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rels" ContentType="application/vnd.openxmlformats-package.relationships+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autoCompressPictures="0"/>
  <bookViews>
    <workbookView xWindow="1200" yWindow="1400" windowWidth="25600" windowHeight="16060"/>
  </bookViews>
  <sheets>
    <sheet name="Packs " sheetId="5" r:id="rId1"/>
  </sheets>
  <definedNames>
    <definedName name="_xlnm.Print_Area" localSheetId="0">'Packs '!$A$1:$F$48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1" i="5" l="1"/>
  <c r="F4" i="5"/>
  <c r="F5" i="5"/>
  <c r="F6" i="5"/>
  <c r="F7" i="5"/>
  <c r="F8" i="5"/>
  <c r="F9" i="5"/>
  <c r="F10" i="5"/>
  <c r="F12" i="5"/>
  <c r="F14" i="5"/>
</calcChain>
</file>

<file path=xl/sharedStrings.xml><?xml version="1.0" encoding="utf-8"?>
<sst xmlns="http://schemas.openxmlformats.org/spreadsheetml/2006/main" count="45" uniqueCount="40">
  <si>
    <t>ISBN</t>
  </si>
  <si>
    <t xml:space="preserve">TITLE </t>
  </si>
  <si>
    <t>Level</t>
  </si>
  <si>
    <t>Total</t>
  </si>
  <si>
    <t>Qty</t>
  </si>
  <si>
    <t>School</t>
  </si>
  <si>
    <t>Contact Name</t>
  </si>
  <si>
    <t>Department</t>
  </si>
  <si>
    <t>Street Address</t>
  </si>
  <si>
    <t>Suburb</t>
  </si>
  <si>
    <t>State</t>
  </si>
  <si>
    <t>Invoice Address</t>
  </si>
  <si>
    <t>Email</t>
  </si>
  <si>
    <t>Phone</t>
  </si>
  <si>
    <t>Quote Number</t>
  </si>
  <si>
    <t>Date</t>
  </si>
  <si>
    <t>Price inc GST</t>
  </si>
  <si>
    <t>978-1-76086-227-5</t>
  </si>
  <si>
    <t>978-1-76086-228-2</t>
  </si>
  <si>
    <t>978-1-76086-229-9</t>
  </si>
  <si>
    <t>978-1-76086-230-5</t>
  </si>
  <si>
    <t>978-1-76086-231-2</t>
  </si>
  <si>
    <t>978-1-76086-232-9</t>
  </si>
  <si>
    <t>978-1-76086-233-6</t>
  </si>
  <si>
    <t>978-1-76086-234-3</t>
  </si>
  <si>
    <t>Emergent Classroom Library Pack A - Contains 40 titles from levels 1 - 5</t>
  </si>
  <si>
    <t>Emergent Classroom Library Pack B - Contains 40 titles from levels 1 - 5</t>
  </si>
  <si>
    <t>Early Classroom Library Pack A -  Contains 48 titles from levels 6 - 11</t>
  </si>
  <si>
    <t>Early Classroom Library Pack B -  Contains 48 titles from levels 6 - 11</t>
  </si>
  <si>
    <t>Transitional Classroom Library Pack A -  Contains 48 titles from levels 12 - 17</t>
  </si>
  <si>
    <t>Transitional Classroom Library Pack B -  Contains 48 titles from levels 12 - 17</t>
  </si>
  <si>
    <t>Extending Classroom Library Pack A -  Contains 53 titles from levels 18 - 24</t>
  </si>
  <si>
    <t>Extending Classroom Library Pack B - Contains 53 titles from levels 18 - 24</t>
  </si>
  <si>
    <t xml:space="preserve">AlphaLiteracy Classroom Library Packs </t>
  </si>
  <si>
    <r>
      <t xml:space="preserve">Emergent   </t>
    </r>
    <r>
      <rPr>
        <b/>
        <sz val="11"/>
        <rFont val="Calibri"/>
        <scheme val="minor"/>
      </rPr>
      <t>1-5</t>
    </r>
  </si>
  <si>
    <r>
      <t xml:space="preserve">Early  </t>
    </r>
    <r>
      <rPr>
        <b/>
        <sz val="11"/>
        <rFont val="Calibri"/>
        <scheme val="minor"/>
      </rPr>
      <t xml:space="preserve"> 6-11</t>
    </r>
  </si>
  <si>
    <r>
      <t xml:space="preserve">Early   </t>
    </r>
    <r>
      <rPr>
        <b/>
        <sz val="11"/>
        <rFont val="Calibri"/>
        <scheme val="minor"/>
      </rPr>
      <t>6-11</t>
    </r>
  </si>
  <si>
    <r>
      <t xml:space="preserve">Transitional   </t>
    </r>
    <r>
      <rPr>
        <b/>
        <sz val="11"/>
        <rFont val="Calibri"/>
        <scheme val="minor"/>
      </rPr>
      <t>12-17</t>
    </r>
  </si>
  <si>
    <r>
      <t xml:space="preserve">Extending   </t>
    </r>
    <r>
      <rPr>
        <b/>
        <sz val="11"/>
        <rFont val="Calibri"/>
        <scheme val="minor"/>
      </rPr>
      <t>18-24</t>
    </r>
  </si>
  <si>
    <r>
      <t xml:space="preserve">Extending </t>
    </r>
    <r>
      <rPr>
        <b/>
        <sz val="11"/>
        <rFont val="Calibri"/>
        <scheme val="minor"/>
      </rPr>
      <t xml:space="preserve">  18-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&quot;$&quot;#,##0.00_);[Red]\(&quot;$&quot;#,##0.00\)"/>
    <numFmt numFmtId="164" formatCode="_-&quot;$&quot;* #,##0.00_-;\-&quot;$&quot;* #,##0.00_-;_-&quot;$&quot;* &quot;-&quot;??_-;_-@_-"/>
    <numFmt numFmtId="165" formatCode="&quot;$&quot;#,##0.00"/>
  </numFmts>
  <fonts count="21" x14ac:knownFonts="1">
    <font>
      <sz val="10"/>
      <name val="Arial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indexed="8"/>
      <name val="Calibri"/>
      <family val="2"/>
    </font>
    <font>
      <b/>
      <sz val="14"/>
      <color theme="0"/>
      <name val="Calibri"/>
    </font>
    <font>
      <b/>
      <sz val="14"/>
      <name val="Calibri"/>
    </font>
    <font>
      <sz val="14"/>
      <name val="Calibri"/>
    </font>
    <font>
      <sz val="14"/>
      <color rgb="FF000000"/>
      <name val="Calibri"/>
    </font>
    <font>
      <b/>
      <sz val="12"/>
      <name val="Calibri"/>
      <family val="2"/>
    </font>
    <font>
      <b/>
      <sz val="14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name val="Arial"/>
    </font>
    <font>
      <sz val="11"/>
      <name val="Calibri"/>
    </font>
    <font>
      <sz val="11"/>
      <name val="Calibri"/>
      <scheme val="minor"/>
    </font>
    <font>
      <sz val="12"/>
      <color rgb="FF000000"/>
      <name val="Calibri"/>
      <family val="2"/>
      <scheme val="minor"/>
    </font>
    <font>
      <b/>
      <sz val="11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380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4" fontId="4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6" fillId="2" borderId="2" applyNumberFormat="0" applyProtection="0">
      <alignment vertical="center"/>
    </xf>
    <xf numFmtId="4" fontId="7" fillId="4" borderId="2" applyNumberFormat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43">
    <xf numFmtId="0" fontId="0" fillId="0" borderId="0" xfId="0"/>
    <xf numFmtId="49" fontId="9" fillId="6" borderId="0" xfId="0" applyNumberFormat="1" applyFont="1" applyFill="1" applyBorder="1" applyAlignment="1">
      <alignment horizontal="left" vertical="center"/>
    </xf>
    <xf numFmtId="1" fontId="10" fillId="6" borderId="0" xfId="0" applyNumberFormat="1" applyFont="1" applyFill="1" applyBorder="1" applyAlignment="1">
      <alignment horizontal="center" vertical="center"/>
    </xf>
    <xf numFmtId="8" fontId="11" fillId="6" borderId="0" xfId="0" applyNumberFormat="1" applyFont="1" applyFill="1" applyBorder="1" applyAlignment="1">
      <alignment horizontal="center" vertical="center"/>
    </xf>
    <xf numFmtId="38" fontId="11" fillId="6" borderId="0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right" vertical="center"/>
    </xf>
    <xf numFmtId="165" fontId="12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vertical="center"/>
    </xf>
    <xf numFmtId="1" fontId="11" fillId="0" borderId="0" xfId="0" applyNumberFormat="1" applyFont="1" applyBorder="1" applyAlignment="1">
      <alignment horizontal="center" vertical="center"/>
    </xf>
    <xf numFmtId="38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3" xfId="0" applyFont="1" applyBorder="1" applyAlignment="1">
      <alignment vertical="center"/>
    </xf>
    <xf numFmtId="1" fontId="11" fillId="0" borderId="3" xfId="0" applyNumberFormat="1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38" fontId="11" fillId="0" borderId="3" xfId="0" applyNumberFormat="1" applyFont="1" applyBorder="1" applyAlignment="1">
      <alignment horizontal="center" vertical="center"/>
    </xf>
    <xf numFmtId="165" fontId="11" fillId="0" borderId="3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  <xf numFmtId="1" fontId="10" fillId="0" borderId="0" xfId="0" applyNumberFormat="1" applyFont="1" applyBorder="1" applyAlignment="1">
      <alignment horizontal="center" vertical="center"/>
    </xf>
    <xf numFmtId="38" fontId="10" fillId="0" borderId="0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165" fontId="11" fillId="0" borderId="0" xfId="0" applyNumberFormat="1" applyFont="1" applyBorder="1" applyAlignment="1">
      <alignment horizontal="right" vertical="center"/>
    </xf>
    <xf numFmtId="0" fontId="10" fillId="0" borderId="0" xfId="0" applyFont="1" applyBorder="1" applyAlignment="1"/>
    <xf numFmtId="0" fontId="13" fillId="0" borderId="0" xfId="0" applyFont="1" applyBorder="1" applyAlignment="1">
      <alignment horizontal="center" vertical="center" wrapText="1"/>
    </xf>
    <xf numFmtId="1" fontId="9" fillId="6" borderId="5" xfId="0" applyNumberFormat="1" applyFont="1" applyFill="1" applyBorder="1" applyAlignment="1">
      <alignment horizontal="left" vertical="center"/>
    </xf>
    <xf numFmtId="165" fontId="14" fillId="6" borderId="0" xfId="0" applyNumberFormat="1" applyFont="1" applyFill="1" applyBorder="1" applyAlignment="1">
      <alignment horizontal="right" vertical="center"/>
    </xf>
    <xf numFmtId="38" fontId="15" fillId="0" borderId="1" xfId="0" applyNumberFormat="1" applyFont="1" applyFill="1" applyBorder="1" applyAlignment="1">
      <alignment horizontal="center" vertical="center"/>
    </xf>
    <xf numFmtId="165" fontId="15" fillId="0" borderId="1" xfId="0" applyNumberFormat="1" applyFont="1" applyFill="1" applyBorder="1" applyAlignment="1">
      <alignment horizontal="right" vertical="center"/>
    </xf>
    <xf numFmtId="38" fontId="15" fillId="0" borderId="1" xfId="0" applyNumberFormat="1" applyFont="1" applyBorder="1" applyAlignment="1">
      <alignment horizontal="center" vertical="center"/>
    </xf>
    <xf numFmtId="165" fontId="11" fillId="7" borderId="1" xfId="0" applyNumberFormat="1" applyFont="1" applyFill="1" applyBorder="1" applyAlignment="1">
      <alignment horizontal="right" vertical="center"/>
    </xf>
    <xf numFmtId="38" fontId="11" fillId="7" borderId="1" xfId="0" applyNumberFormat="1" applyFont="1" applyFill="1" applyBorder="1" applyAlignment="1">
      <alignment horizontal="center" vertical="center"/>
    </xf>
    <xf numFmtId="165" fontId="11" fillId="5" borderId="4" xfId="0" applyNumberFormat="1" applyFont="1" applyFill="1" applyBorder="1" applyAlignment="1">
      <alignment horizontal="right" vertical="center"/>
    </xf>
    <xf numFmtId="0" fontId="17" fillId="0" borderId="0" xfId="0" applyFont="1" applyBorder="1" applyAlignment="1">
      <alignment vertical="center"/>
    </xf>
    <xf numFmtId="1" fontId="17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38" fontId="17" fillId="0" borderId="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right" vertical="center"/>
    </xf>
    <xf numFmtId="0" fontId="19" fillId="0" borderId="1" xfId="0" applyFont="1" applyBorder="1"/>
    <xf numFmtId="1" fontId="18" fillId="0" borderId="1" xfId="0" applyNumberFormat="1" applyFont="1" applyFill="1" applyBorder="1" applyAlignment="1">
      <alignment horizontal="center" vertical="center"/>
    </xf>
    <xf numFmtId="49" fontId="18" fillId="0" borderId="1" xfId="0" applyNumberFormat="1" applyFont="1" applyFill="1" applyBorder="1" applyAlignment="1">
      <alignment horizontal="left" vertical="center"/>
    </xf>
    <xf numFmtId="8" fontId="18" fillId="0" borderId="1" xfId="0" applyNumberFormat="1" applyFont="1" applyFill="1" applyBorder="1" applyAlignment="1">
      <alignment horizontal="center" vertical="center"/>
    </xf>
    <xf numFmtId="1" fontId="11" fillId="0" borderId="1" xfId="105" applyNumberFormat="1" applyFont="1" applyFill="1" applyBorder="1" applyAlignment="1">
      <alignment horizontal="center" vertical="center"/>
    </xf>
    <xf numFmtId="1" fontId="11" fillId="5" borderId="4" xfId="0" applyNumberFormat="1" applyFont="1" applyFill="1" applyBorder="1" applyAlignment="1">
      <alignment horizontal="center" vertical="center"/>
    </xf>
  </cellXfs>
  <cellStyles count="3380">
    <cellStyle name="Currency" xfId="105" builtinId="4"/>
    <cellStyle name="Currency 2 2" xfId="3004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7" builtinId="9" hidden="1"/>
    <cellStyle name="Followed Hyperlink" xfId="699" builtinId="9" hidden="1"/>
    <cellStyle name="Followed Hyperlink" xfId="701" builtinId="9" hidden="1"/>
    <cellStyle name="Followed Hyperlink" xfId="703" builtinId="9" hidden="1"/>
    <cellStyle name="Followed Hyperlink" xfId="705" builtinId="9" hidden="1"/>
    <cellStyle name="Followed Hyperlink" xfId="707" builtinId="9" hidden="1"/>
    <cellStyle name="Followed Hyperlink" xfId="709" builtinId="9" hidden="1"/>
    <cellStyle name="Followed Hyperlink" xfId="711" builtinId="9" hidden="1"/>
    <cellStyle name="Followed Hyperlink" xfId="713" builtinId="9" hidden="1"/>
    <cellStyle name="Followed Hyperlink" xfId="715" builtinId="9" hidden="1"/>
    <cellStyle name="Followed Hyperlink" xfId="717" builtinId="9" hidden="1"/>
    <cellStyle name="Followed Hyperlink" xfId="719" builtinId="9" hidden="1"/>
    <cellStyle name="Followed Hyperlink" xfId="721" builtinId="9" hidden="1"/>
    <cellStyle name="Followed Hyperlink" xfId="723" builtinId="9" hidden="1"/>
    <cellStyle name="Followed Hyperlink" xfId="725" builtinId="9" hidden="1"/>
    <cellStyle name="Followed Hyperlink" xfId="727" builtinId="9" hidden="1"/>
    <cellStyle name="Followed Hyperlink" xfId="729" builtinId="9" hidden="1"/>
    <cellStyle name="Followed Hyperlink" xfId="731" builtinId="9" hidden="1"/>
    <cellStyle name="Followed Hyperlink" xfId="733" builtinId="9" hidden="1"/>
    <cellStyle name="Followed Hyperlink" xfId="735" builtinId="9" hidden="1"/>
    <cellStyle name="Followed Hyperlink" xfId="737" builtinId="9" hidden="1"/>
    <cellStyle name="Followed Hyperlink" xfId="739" builtinId="9" hidden="1"/>
    <cellStyle name="Followed Hyperlink" xfId="741" builtinId="9" hidden="1"/>
    <cellStyle name="Followed Hyperlink" xfId="743" builtinId="9" hidden="1"/>
    <cellStyle name="Followed Hyperlink" xfId="745" builtinId="9" hidden="1"/>
    <cellStyle name="Followed Hyperlink" xfId="747" builtinId="9" hidden="1"/>
    <cellStyle name="Followed Hyperlink" xfId="749" builtinId="9" hidden="1"/>
    <cellStyle name="Followed Hyperlink" xfId="751" builtinId="9" hidden="1"/>
    <cellStyle name="Followed Hyperlink" xfId="753" builtinId="9" hidden="1"/>
    <cellStyle name="Followed Hyperlink" xfId="755" builtinId="9" hidden="1"/>
    <cellStyle name="Followed Hyperlink" xfId="757" builtinId="9" hidden="1"/>
    <cellStyle name="Followed Hyperlink" xfId="759" builtinId="9" hidden="1"/>
    <cellStyle name="Followed Hyperlink" xfId="761" builtinId="9" hidden="1"/>
    <cellStyle name="Followed Hyperlink" xfId="763" builtinId="9" hidden="1"/>
    <cellStyle name="Followed Hyperlink" xfId="765" builtinId="9" hidden="1"/>
    <cellStyle name="Followed Hyperlink" xfId="767" builtinId="9" hidden="1"/>
    <cellStyle name="Followed Hyperlink" xfId="769" builtinId="9" hidden="1"/>
    <cellStyle name="Followed Hyperlink" xfId="771" builtinId="9" hidden="1"/>
    <cellStyle name="Followed Hyperlink" xfId="773" builtinId="9" hidden="1"/>
    <cellStyle name="Followed Hyperlink" xfId="775" builtinId="9" hidden="1"/>
    <cellStyle name="Followed Hyperlink" xfId="777" builtinId="9" hidden="1"/>
    <cellStyle name="Followed Hyperlink" xfId="779" builtinId="9" hidden="1"/>
    <cellStyle name="Followed Hyperlink" xfId="781" builtinId="9" hidden="1"/>
    <cellStyle name="Followed Hyperlink" xfId="783" builtinId="9" hidden="1"/>
    <cellStyle name="Followed Hyperlink" xfId="785" builtinId="9" hidden="1"/>
    <cellStyle name="Followed Hyperlink" xfId="787" builtinId="9" hidden="1"/>
    <cellStyle name="Followed Hyperlink" xfId="789" builtinId="9" hidden="1"/>
    <cellStyle name="Followed Hyperlink" xfId="791" builtinId="9" hidden="1"/>
    <cellStyle name="Followed Hyperlink" xfId="793" builtinId="9" hidden="1"/>
    <cellStyle name="Followed Hyperlink" xfId="795" builtinId="9" hidden="1"/>
    <cellStyle name="Followed Hyperlink" xfId="797" builtinId="9" hidden="1"/>
    <cellStyle name="Followed Hyperlink" xfId="799" builtinId="9" hidden="1"/>
    <cellStyle name="Followed Hyperlink" xfId="801" builtinId="9" hidden="1"/>
    <cellStyle name="Followed Hyperlink" xfId="803" builtinId="9" hidden="1"/>
    <cellStyle name="Followed Hyperlink" xfId="805" builtinId="9" hidden="1"/>
    <cellStyle name="Followed Hyperlink" xfId="807" builtinId="9" hidden="1"/>
    <cellStyle name="Followed Hyperlink" xfId="809" builtinId="9" hidden="1"/>
    <cellStyle name="Followed Hyperlink" xfId="811" builtinId="9" hidden="1"/>
    <cellStyle name="Followed Hyperlink" xfId="813" builtinId="9" hidden="1"/>
    <cellStyle name="Followed Hyperlink" xfId="815" builtinId="9" hidden="1"/>
    <cellStyle name="Followed Hyperlink" xfId="817" builtinId="9" hidden="1"/>
    <cellStyle name="Followed Hyperlink" xfId="819" builtinId="9" hidden="1"/>
    <cellStyle name="Followed Hyperlink" xfId="821" builtinId="9" hidden="1"/>
    <cellStyle name="Followed Hyperlink" xfId="823" builtinId="9" hidden="1"/>
    <cellStyle name="Followed Hyperlink" xfId="825" builtinId="9" hidden="1"/>
    <cellStyle name="Followed Hyperlink" xfId="827" builtinId="9" hidden="1"/>
    <cellStyle name="Followed Hyperlink" xfId="829" builtinId="9" hidden="1"/>
    <cellStyle name="Followed Hyperlink" xfId="831" builtinId="9" hidden="1"/>
    <cellStyle name="Followed Hyperlink" xfId="833" builtinId="9" hidden="1"/>
    <cellStyle name="Followed Hyperlink" xfId="835" builtinId="9" hidden="1"/>
    <cellStyle name="Followed Hyperlink" xfId="837" builtinId="9" hidden="1"/>
    <cellStyle name="Followed Hyperlink" xfId="839" builtinId="9" hidden="1"/>
    <cellStyle name="Followed Hyperlink" xfId="841" builtinId="9" hidden="1"/>
    <cellStyle name="Followed Hyperlink" xfId="843" builtinId="9" hidden="1"/>
    <cellStyle name="Followed Hyperlink" xfId="845" builtinId="9" hidden="1"/>
    <cellStyle name="Followed Hyperlink" xfId="847" builtinId="9" hidden="1"/>
    <cellStyle name="Followed Hyperlink" xfId="849" builtinId="9" hidden="1"/>
    <cellStyle name="Followed Hyperlink" xfId="851" builtinId="9" hidden="1"/>
    <cellStyle name="Followed Hyperlink" xfId="853" builtinId="9" hidden="1"/>
    <cellStyle name="Followed Hyperlink" xfId="855" builtinId="9" hidden="1"/>
    <cellStyle name="Followed Hyperlink" xfId="857" builtinId="9" hidden="1"/>
    <cellStyle name="Followed Hyperlink" xfId="859" builtinId="9" hidden="1"/>
    <cellStyle name="Followed Hyperlink" xfId="861" builtinId="9" hidden="1"/>
    <cellStyle name="Followed Hyperlink" xfId="863" builtinId="9" hidden="1"/>
    <cellStyle name="Followed Hyperlink" xfId="865" builtinId="9" hidden="1"/>
    <cellStyle name="Followed Hyperlink" xfId="867" builtinId="9" hidden="1"/>
    <cellStyle name="Followed Hyperlink" xfId="869" builtinId="9" hidden="1"/>
    <cellStyle name="Followed Hyperlink" xfId="871" builtinId="9" hidden="1"/>
    <cellStyle name="Followed Hyperlink" xfId="873" builtinId="9" hidden="1"/>
    <cellStyle name="Followed Hyperlink" xfId="875" builtinId="9" hidden="1"/>
    <cellStyle name="Followed Hyperlink" xfId="877" builtinId="9" hidden="1"/>
    <cellStyle name="Followed Hyperlink" xfId="879" builtinId="9" hidden="1"/>
    <cellStyle name="Followed Hyperlink" xfId="881" builtinId="9" hidden="1"/>
    <cellStyle name="Followed Hyperlink" xfId="883" builtinId="9" hidden="1"/>
    <cellStyle name="Followed Hyperlink" xfId="885" builtinId="9" hidden="1"/>
    <cellStyle name="Followed Hyperlink" xfId="887" builtinId="9" hidden="1"/>
    <cellStyle name="Followed Hyperlink" xfId="889" builtinId="9" hidden="1"/>
    <cellStyle name="Followed Hyperlink" xfId="891" builtinId="9" hidden="1"/>
    <cellStyle name="Followed Hyperlink" xfId="893" builtinId="9" hidden="1"/>
    <cellStyle name="Followed Hyperlink" xfId="895" builtinId="9" hidden="1"/>
    <cellStyle name="Followed Hyperlink" xfId="897" builtinId="9" hidden="1"/>
    <cellStyle name="Followed Hyperlink" xfId="899" builtinId="9" hidden="1"/>
    <cellStyle name="Followed Hyperlink" xfId="901" builtinId="9" hidden="1"/>
    <cellStyle name="Followed Hyperlink" xfId="903" builtinId="9" hidden="1"/>
    <cellStyle name="Followed Hyperlink" xfId="905" builtinId="9" hidden="1"/>
    <cellStyle name="Followed Hyperlink" xfId="907" builtinId="9" hidden="1"/>
    <cellStyle name="Followed Hyperlink" xfId="909" builtinId="9" hidden="1"/>
    <cellStyle name="Followed Hyperlink" xfId="911" builtinId="9" hidden="1"/>
    <cellStyle name="Followed Hyperlink" xfId="913" builtinId="9" hidden="1"/>
    <cellStyle name="Followed Hyperlink" xfId="915" builtinId="9" hidden="1"/>
    <cellStyle name="Followed Hyperlink" xfId="917" builtinId="9" hidden="1"/>
    <cellStyle name="Followed Hyperlink" xfId="919" builtinId="9" hidden="1"/>
    <cellStyle name="Followed Hyperlink" xfId="921" builtinId="9" hidden="1"/>
    <cellStyle name="Followed Hyperlink" xfId="923" builtinId="9" hidden="1"/>
    <cellStyle name="Followed Hyperlink" xfId="925" builtinId="9" hidden="1"/>
    <cellStyle name="Followed Hyperlink" xfId="927" builtinId="9" hidden="1"/>
    <cellStyle name="Followed Hyperlink" xfId="929" builtinId="9" hidden="1"/>
    <cellStyle name="Followed Hyperlink" xfId="931" builtinId="9" hidden="1"/>
    <cellStyle name="Followed Hyperlink" xfId="933" builtinId="9" hidden="1"/>
    <cellStyle name="Followed Hyperlink" xfId="935" builtinId="9" hidden="1"/>
    <cellStyle name="Followed Hyperlink" xfId="937" builtinId="9" hidden="1"/>
    <cellStyle name="Followed Hyperlink" xfId="939" builtinId="9" hidden="1"/>
    <cellStyle name="Followed Hyperlink" xfId="941" builtinId="9" hidden="1"/>
    <cellStyle name="Followed Hyperlink" xfId="943" builtinId="9" hidden="1"/>
    <cellStyle name="Followed Hyperlink" xfId="945" builtinId="9" hidden="1"/>
    <cellStyle name="Followed Hyperlink" xfId="947" builtinId="9" hidden="1"/>
    <cellStyle name="Followed Hyperlink" xfId="949" builtinId="9" hidden="1"/>
    <cellStyle name="Followed Hyperlink" xfId="951" builtinId="9" hidden="1"/>
    <cellStyle name="Followed Hyperlink" xfId="953" builtinId="9" hidden="1"/>
    <cellStyle name="Followed Hyperlink" xfId="955" builtinId="9" hidden="1"/>
    <cellStyle name="Followed Hyperlink" xfId="957" builtinId="9" hidden="1"/>
    <cellStyle name="Followed Hyperlink" xfId="959" builtinId="9" hidden="1"/>
    <cellStyle name="Followed Hyperlink" xfId="961" builtinId="9" hidden="1"/>
    <cellStyle name="Followed Hyperlink" xfId="963" builtinId="9" hidden="1"/>
    <cellStyle name="Followed Hyperlink" xfId="965" builtinId="9" hidden="1"/>
    <cellStyle name="Followed Hyperlink" xfId="967" builtinId="9" hidden="1"/>
    <cellStyle name="Followed Hyperlink" xfId="969" builtinId="9" hidden="1"/>
    <cellStyle name="Followed Hyperlink" xfId="971" builtinId="9" hidden="1"/>
    <cellStyle name="Followed Hyperlink" xfId="973" builtinId="9" hidden="1"/>
    <cellStyle name="Followed Hyperlink" xfId="975" builtinId="9" hidden="1"/>
    <cellStyle name="Followed Hyperlink" xfId="977" builtinId="9" hidden="1"/>
    <cellStyle name="Followed Hyperlink" xfId="979" builtinId="9" hidden="1"/>
    <cellStyle name="Followed Hyperlink" xfId="981" builtinId="9" hidden="1"/>
    <cellStyle name="Followed Hyperlink" xfId="983" builtinId="9" hidden="1"/>
    <cellStyle name="Followed Hyperlink" xfId="985" builtinId="9" hidden="1"/>
    <cellStyle name="Followed Hyperlink" xfId="987" builtinId="9" hidden="1"/>
    <cellStyle name="Followed Hyperlink" xfId="989" builtinId="9" hidden="1"/>
    <cellStyle name="Followed Hyperlink" xfId="991" builtinId="9" hidden="1"/>
    <cellStyle name="Followed Hyperlink" xfId="993" builtinId="9" hidden="1"/>
    <cellStyle name="Followed Hyperlink" xfId="995" builtinId="9" hidden="1"/>
    <cellStyle name="Followed Hyperlink" xfId="997" builtinId="9" hidden="1"/>
    <cellStyle name="Followed Hyperlink" xfId="999" builtinId="9" hidden="1"/>
    <cellStyle name="Followed Hyperlink" xfId="1001" builtinId="9" hidden="1"/>
    <cellStyle name="Followed Hyperlink" xfId="1003" builtinId="9" hidden="1"/>
    <cellStyle name="Followed Hyperlink" xfId="1005" builtinId="9" hidden="1"/>
    <cellStyle name="Followed Hyperlink" xfId="1007" builtinId="9" hidden="1"/>
    <cellStyle name="Followed Hyperlink" xfId="1009" builtinId="9" hidden="1"/>
    <cellStyle name="Followed Hyperlink" xfId="1011" builtinId="9" hidden="1"/>
    <cellStyle name="Followed Hyperlink" xfId="1013" builtinId="9" hidden="1"/>
    <cellStyle name="Followed Hyperlink" xfId="1015" builtinId="9" hidden="1"/>
    <cellStyle name="Followed Hyperlink" xfId="1017" builtinId="9" hidden="1"/>
    <cellStyle name="Followed Hyperlink" xfId="1019" builtinId="9" hidden="1"/>
    <cellStyle name="Followed Hyperlink" xfId="1021" builtinId="9" hidden="1"/>
    <cellStyle name="Followed Hyperlink" xfId="1023" builtinId="9" hidden="1"/>
    <cellStyle name="Followed Hyperlink" xfId="1025" builtinId="9" hidden="1"/>
    <cellStyle name="Followed Hyperlink" xfId="1027" builtinId="9" hidden="1"/>
    <cellStyle name="Followed Hyperlink" xfId="1029" builtinId="9" hidden="1"/>
    <cellStyle name="Followed Hyperlink" xfId="1031" builtinId="9" hidden="1"/>
    <cellStyle name="Followed Hyperlink" xfId="1033" builtinId="9" hidden="1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51" builtinId="9" hidden="1"/>
    <cellStyle name="Followed Hyperlink" xfId="1053" builtinId="9" hidden="1"/>
    <cellStyle name="Followed Hyperlink" xfId="1055" builtinId="9" hidden="1"/>
    <cellStyle name="Followed Hyperlink" xfId="1057" builtinId="9" hidden="1"/>
    <cellStyle name="Followed Hyperlink" xfId="1059" builtinId="9" hidden="1"/>
    <cellStyle name="Followed Hyperlink" xfId="1061" builtinId="9" hidden="1"/>
    <cellStyle name="Followed Hyperlink" xfId="1063" builtinId="9" hidden="1"/>
    <cellStyle name="Followed Hyperlink" xfId="1065" builtinId="9" hidden="1"/>
    <cellStyle name="Followed Hyperlink" xfId="1067" builtinId="9" hidden="1"/>
    <cellStyle name="Followed Hyperlink" xfId="1069" builtinId="9" hidden="1"/>
    <cellStyle name="Followed Hyperlink" xfId="1071" builtinId="9" hidden="1"/>
    <cellStyle name="Followed Hyperlink" xfId="1073" builtinId="9" hidden="1"/>
    <cellStyle name="Followed Hyperlink" xfId="1075" builtinId="9" hidden="1"/>
    <cellStyle name="Followed Hyperlink" xfId="1077" builtinId="9" hidden="1"/>
    <cellStyle name="Followed Hyperlink" xfId="1079" builtinId="9" hidden="1"/>
    <cellStyle name="Followed Hyperlink" xfId="1081" builtinId="9" hidden="1"/>
    <cellStyle name="Followed Hyperlink" xfId="1083" builtinId="9" hidden="1"/>
    <cellStyle name="Followed Hyperlink" xfId="1085" builtinId="9" hidden="1"/>
    <cellStyle name="Followed Hyperlink" xfId="1087" builtinId="9" hidden="1"/>
    <cellStyle name="Followed Hyperlink" xfId="1089" builtinId="9" hidden="1"/>
    <cellStyle name="Followed Hyperlink" xfId="1091" builtinId="9" hidden="1"/>
    <cellStyle name="Followed Hyperlink" xfId="1093" builtinId="9" hidden="1"/>
    <cellStyle name="Followed Hyperlink" xfId="1095" builtinId="9" hidden="1"/>
    <cellStyle name="Followed Hyperlink" xfId="1097" builtinId="9" hidden="1"/>
    <cellStyle name="Followed Hyperlink" xfId="1099" builtinId="9" hidden="1"/>
    <cellStyle name="Followed Hyperlink" xfId="1101" builtinId="9" hidden="1"/>
    <cellStyle name="Followed Hyperlink" xfId="1103" builtinId="9" hidden="1"/>
    <cellStyle name="Followed Hyperlink" xfId="1105" builtinId="9" hidden="1"/>
    <cellStyle name="Followed Hyperlink" xfId="1107" builtinId="9" hidden="1"/>
    <cellStyle name="Followed Hyperlink" xfId="1109" builtinId="9" hidden="1"/>
    <cellStyle name="Followed Hyperlink" xfId="1111" builtinId="9" hidden="1"/>
    <cellStyle name="Followed Hyperlink" xfId="1113" builtinId="9" hidden="1"/>
    <cellStyle name="Followed Hyperlink" xfId="1115" builtinId="9" hidden="1"/>
    <cellStyle name="Followed Hyperlink" xfId="1117" builtinId="9" hidden="1"/>
    <cellStyle name="Followed Hyperlink" xfId="1119" builtinId="9" hidden="1"/>
    <cellStyle name="Followed Hyperlink" xfId="1121" builtinId="9" hidden="1"/>
    <cellStyle name="Followed Hyperlink" xfId="1123" builtinId="9" hidden="1"/>
    <cellStyle name="Followed Hyperlink" xfId="1125" builtinId="9" hidden="1"/>
    <cellStyle name="Followed Hyperlink" xfId="1127" builtinId="9" hidden="1"/>
    <cellStyle name="Followed Hyperlink" xfId="1129" builtinId="9" hidden="1"/>
    <cellStyle name="Followed Hyperlink" xfId="1131" builtinId="9" hidden="1"/>
    <cellStyle name="Followed Hyperlink" xfId="1133" builtinId="9" hidden="1"/>
    <cellStyle name="Followed Hyperlink" xfId="1135" builtinId="9" hidden="1"/>
    <cellStyle name="Followed Hyperlink" xfId="1137" builtinId="9" hidden="1"/>
    <cellStyle name="Followed Hyperlink" xfId="1139" builtinId="9" hidden="1"/>
    <cellStyle name="Followed Hyperlink" xfId="1141" builtinId="9" hidden="1"/>
    <cellStyle name="Followed Hyperlink" xfId="1143" builtinId="9" hidden="1"/>
    <cellStyle name="Followed Hyperlink" xfId="1145" builtinId="9" hidden="1"/>
    <cellStyle name="Followed Hyperlink" xfId="1147" builtinId="9" hidden="1"/>
    <cellStyle name="Followed Hyperlink" xfId="1149" builtinId="9" hidden="1"/>
    <cellStyle name="Followed Hyperlink" xfId="1151" builtinId="9" hidden="1"/>
    <cellStyle name="Followed Hyperlink" xfId="1153" builtinId="9" hidden="1"/>
    <cellStyle name="Followed Hyperlink" xfId="1155" builtinId="9" hidden="1"/>
    <cellStyle name="Followed Hyperlink" xfId="1157" builtinId="9" hidden="1"/>
    <cellStyle name="Followed Hyperlink" xfId="1159" builtinId="9" hidden="1"/>
    <cellStyle name="Followed Hyperlink" xfId="1161" builtinId="9" hidden="1"/>
    <cellStyle name="Followed Hyperlink" xfId="1163" builtinId="9" hidden="1"/>
    <cellStyle name="Followed Hyperlink" xfId="1165" builtinId="9" hidden="1"/>
    <cellStyle name="Followed Hyperlink" xfId="1167" builtinId="9" hidden="1"/>
    <cellStyle name="Followed Hyperlink" xfId="1169" builtinId="9" hidden="1"/>
    <cellStyle name="Followed Hyperlink" xfId="1171" builtinId="9" hidden="1"/>
    <cellStyle name="Followed Hyperlink" xfId="1173" builtinId="9" hidden="1"/>
    <cellStyle name="Followed Hyperlink" xfId="1175" builtinId="9" hidden="1"/>
    <cellStyle name="Followed Hyperlink" xfId="1177" builtinId="9" hidden="1"/>
    <cellStyle name="Followed Hyperlink" xfId="1179" builtinId="9" hidden="1"/>
    <cellStyle name="Followed Hyperlink" xfId="1181" builtinId="9" hidden="1"/>
    <cellStyle name="Followed Hyperlink" xfId="1183" builtinId="9" hidden="1"/>
    <cellStyle name="Followed Hyperlink" xfId="1185" builtinId="9" hidden="1"/>
    <cellStyle name="Followed Hyperlink" xfId="1187" builtinId="9" hidden="1"/>
    <cellStyle name="Followed Hyperlink" xfId="1189" builtinId="9" hidden="1"/>
    <cellStyle name="Followed Hyperlink" xfId="1191" builtinId="9" hidden="1"/>
    <cellStyle name="Followed Hyperlink" xfId="1193" builtinId="9" hidden="1"/>
    <cellStyle name="Followed Hyperlink" xfId="1195" builtinId="9" hidden="1"/>
    <cellStyle name="Followed Hyperlink" xfId="1197" builtinId="9" hidden="1"/>
    <cellStyle name="Followed Hyperlink" xfId="1199" builtinId="9" hidden="1"/>
    <cellStyle name="Followed Hyperlink" xfId="1201" builtinId="9" hidden="1"/>
    <cellStyle name="Followed Hyperlink" xfId="1203" builtinId="9" hidden="1"/>
    <cellStyle name="Followed Hyperlink" xfId="1205" builtinId="9" hidden="1"/>
    <cellStyle name="Followed Hyperlink" xfId="1207" builtinId="9" hidden="1"/>
    <cellStyle name="Followed Hyperlink" xfId="1209" builtinId="9" hidden="1"/>
    <cellStyle name="Followed Hyperlink" xfId="1211" builtinId="9" hidden="1"/>
    <cellStyle name="Followed Hyperlink" xfId="1213" builtinId="9" hidden="1"/>
    <cellStyle name="Followed Hyperlink" xfId="1215" builtinId="9" hidden="1"/>
    <cellStyle name="Followed Hyperlink" xfId="1217" builtinId="9" hidden="1"/>
    <cellStyle name="Followed Hyperlink" xfId="1219" builtinId="9" hidden="1"/>
    <cellStyle name="Followed Hyperlink" xfId="1221" builtinId="9" hidden="1"/>
    <cellStyle name="Followed Hyperlink" xfId="1223" builtinId="9" hidden="1"/>
    <cellStyle name="Followed Hyperlink" xfId="1225" builtinId="9" hidden="1"/>
    <cellStyle name="Followed Hyperlink" xfId="1227" builtinId="9" hidden="1"/>
    <cellStyle name="Followed Hyperlink" xfId="1229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9" builtinId="9" hidden="1"/>
    <cellStyle name="Followed Hyperlink" xfId="1241" builtinId="9" hidden="1"/>
    <cellStyle name="Followed Hyperlink" xfId="1243" builtinId="9" hidden="1"/>
    <cellStyle name="Followed Hyperlink" xfId="1245" builtinId="9" hidden="1"/>
    <cellStyle name="Followed Hyperlink" xfId="1247" builtinId="9" hidden="1"/>
    <cellStyle name="Followed Hyperlink" xfId="1249" builtinId="9" hidden="1"/>
    <cellStyle name="Followed Hyperlink" xfId="1251" builtinId="9" hidden="1"/>
    <cellStyle name="Followed Hyperlink" xfId="1253" builtinId="9" hidden="1"/>
    <cellStyle name="Followed Hyperlink" xfId="1255" builtinId="9" hidden="1"/>
    <cellStyle name="Followed Hyperlink" xfId="1257" builtinId="9" hidden="1"/>
    <cellStyle name="Followed Hyperlink" xfId="1259" builtinId="9" hidden="1"/>
    <cellStyle name="Followed Hyperlink" xfId="1261" builtinId="9" hidden="1"/>
    <cellStyle name="Followed Hyperlink" xfId="1263" builtinId="9" hidden="1"/>
    <cellStyle name="Followed Hyperlink" xfId="1265" builtinId="9" hidden="1"/>
    <cellStyle name="Followed Hyperlink" xfId="1267" builtinId="9" hidden="1"/>
    <cellStyle name="Followed Hyperlink" xfId="1269" builtinId="9" hidden="1"/>
    <cellStyle name="Followed Hyperlink" xfId="1271" builtinId="9" hidden="1"/>
    <cellStyle name="Followed Hyperlink" xfId="1273" builtinId="9" hidden="1"/>
    <cellStyle name="Followed Hyperlink" xfId="1275" builtinId="9" hidden="1"/>
    <cellStyle name="Followed Hyperlink" xfId="1277" builtinId="9" hidden="1"/>
    <cellStyle name="Followed Hyperlink" xfId="1279" builtinId="9" hidden="1"/>
    <cellStyle name="Followed Hyperlink" xfId="1281" builtinId="9" hidden="1"/>
    <cellStyle name="Followed Hyperlink" xfId="1283" builtinId="9" hidden="1"/>
    <cellStyle name="Followed Hyperlink" xfId="1285" builtinId="9" hidden="1"/>
    <cellStyle name="Followed Hyperlink" xfId="1287" builtinId="9" hidden="1"/>
    <cellStyle name="Followed Hyperlink" xfId="1289" builtinId="9" hidden="1"/>
    <cellStyle name="Followed Hyperlink" xfId="1291" builtinId="9" hidden="1"/>
    <cellStyle name="Followed Hyperlink" xfId="1293" builtinId="9" hidden="1"/>
    <cellStyle name="Followed Hyperlink" xfId="1295" builtinId="9" hidden="1"/>
    <cellStyle name="Followed Hyperlink" xfId="1297" builtinId="9" hidden="1"/>
    <cellStyle name="Followed Hyperlink" xfId="1299" builtinId="9" hidden="1"/>
    <cellStyle name="Followed Hyperlink" xfId="1301" builtinId="9" hidden="1"/>
    <cellStyle name="Followed Hyperlink" xfId="1303" builtinId="9" hidden="1"/>
    <cellStyle name="Followed Hyperlink" xfId="1305" builtinId="9" hidden="1"/>
    <cellStyle name="Followed Hyperlink" xfId="1307" builtinId="9" hidden="1"/>
    <cellStyle name="Followed Hyperlink" xfId="1309" builtinId="9" hidden="1"/>
    <cellStyle name="Followed Hyperlink" xfId="1311" builtinId="9" hidden="1"/>
    <cellStyle name="Followed Hyperlink" xfId="1313" builtinId="9" hidden="1"/>
    <cellStyle name="Followed Hyperlink" xfId="1315" builtinId="9" hidden="1"/>
    <cellStyle name="Followed Hyperlink" xfId="1317" builtinId="9" hidden="1"/>
    <cellStyle name="Followed Hyperlink" xfId="1319" builtinId="9" hidden="1"/>
    <cellStyle name="Followed Hyperlink" xfId="1321" builtinId="9" hidden="1"/>
    <cellStyle name="Followed Hyperlink" xfId="1323" builtinId="9" hidden="1"/>
    <cellStyle name="Followed Hyperlink" xfId="1325" builtinId="9" hidden="1"/>
    <cellStyle name="Followed Hyperlink" xfId="1327" builtinId="9" hidden="1"/>
    <cellStyle name="Followed Hyperlink" xfId="1329" builtinId="9" hidden="1"/>
    <cellStyle name="Followed Hyperlink" xfId="1331" builtinId="9" hidden="1"/>
    <cellStyle name="Followed Hyperlink" xfId="1333" builtinId="9" hidden="1"/>
    <cellStyle name="Followed Hyperlink" xfId="1335" builtinId="9" hidden="1"/>
    <cellStyle name="Followed Hyperlink" xfId="1337" builtinId="9" hidden="1"/>
    <cellStyle name="Followed Hyperlink" xfId="1339" builtinId="9" hidden="1"/>
    <cellStyle name="Followed Hyperlink" xfId="1341" builtinId="9" hidden="1"/>
    <cellStyle name="Followed Hyperlink" xfId="1343" builtinId="9" hidden="1"/>
    <cellStyle name="Followed Hyperlink" xfId="1345" builtinId="9" hidden="1"/>
    <cellStyle name="Followed Hyperlink" xfId="1347" builtinId="9" hidden="1"/>
    <cellStyle name="Followed Hyperlink" xfId="1349" builtinId="9" hidden="1"/>
    <cellStyle name="Followed Hyperlink" xfId="1351" builtinId="9" hidden="1"/>
    <cellStyle name="Followed Hyperlink" xfId="1353" builtinId="9" hidden="1"/>
    <cellStyle name="Followed Hyperlink" xfId="1355" builtinId="9" hidden="1"/>
    <cellStyle name="Followed Hyperlink" xfId="1357" builtinId="9" hidden="1"/>
    <cellStyle name="Followed Hyperlink" xfId="1359" builtinId="9" hidden="1"/>
    <cellStyle name="Followed Hyperlink" xfId="1361" builtinId="9" hidden="1"/>
    <cellStyle name="Followed Hyperlink" xfId="1363" builtinId="9" hidden="1"/>
    <cellStyle name="Followed Hyperlink" xfId="1365" builtinId="9" hidden="1"/>
    <cellStyle name="Followed Hyperlink" xfId="1367" builtinId="9" hidden="1"/>
    <cellStyle name="Followed Hyperlink" xfId="1369" builtinId="9" hidden="1"/>
    <cellStyle name="Followed Hyperlink" xfId="1371" builtinId="9" hidden="1"/>
    <cellStyle name="Followed Hyperlink" xfId="1373" builtinId="9" hidden="1"/>
    <cellStyle name="Followed Hyperlink" xfId="1375" builtinId="9" hidden="1"/>
    <cellStyle name="Followed Hyperlink" xfId="1377" builtinId="9" hidden="1"/>
    <cellStyle name="Followed Hyperlink" xfId="1379" builtinId="9" hidden="1"/>
    <cellStyle name="Followed Hyperlink" xfId="1381" builtinId="9" hidden="1"/>
    <cellStyle name="Followed Hyperlink" xfId="1383" builtinId="9" hidden="1"/>
    <cellStyle name="Followed Hyperlink" xfId="1385" builtinId="9" hidden="1"/>
    <cellStyle name="Followed Hyperlink" xfId="1387" builtinId="9" hidden="1"/>
    <cellStyle name="Followed Hyperlink" xfId="1389" builtinId="9" hidden="1"/>
    <cellStyle name="Followed Hyperlink" xfId="1391" builtinId="9" hidden="1"/>
    <cellStyle name="Followed Hyperlink" xfId="1393" builtinId="9" hidden="1"/>
    <cellStyle name="Followed Hyperlink" xfId="1395" builtinId="9" hidden="1"/>
    <cellStyle name="Followed Hyperlink" xfId="1397" builtinId="9" hidden="1"/>
    <cellStyle name="Followed Hyperlink" xfId="1399" builtinId="9" hidden="1"/>
    <cellStyle name="Followed Hyperlink" xfId="1401" builtinId="9" hidden="1"/>
    <cellStyle name="Followed Hyperlink" xfId="1403" builtinId="9" hidden="1"/>
    <cellStyle name="Followed Hyperlink" xfId="1405" builtinId="9" hidden="1"/>
    <cellStyle name="Followed Hyperlink" xfId="1407" builtinId="9" hidden="1"/>
    <cellStyle name="Followed Hyperlink" xfId="1409" builtinId="9" hidden="1"/>
    <cellStyle name="Followed Hyperlink" xfId="1411" builtinId="9" hidden="1"/>
    <cellStyle name="Followed Hyperlink" xfId="1413" builtinId="9" hidden="1"/>
    <cellStyle name="Followed Hyperlink" xfId="1415" builtinId="9" hidden="1"/>
    <cellStyle name="Followed Hyperlink" xfId="1417" builtinId="9" hidden="1"/>
    <cellStyle name="Followed Hyperlink" xfId="1419" builtinId="9" hidden="1"/>
    <cellStyle name="Followed Hyperlink" xfId="1421" builtinId="9" hidden="1"/>
    <cellStyle name="Followed Hyperlink" xfId="1423" builtinId="9" hidden="1"/>
    <cellStyle name="Followed Hyperlink" xfId="1425" builtinId="9" hidden="1"/>
    <cellStyle name="Followed Hyperlink" xfId="1427" builtinId="9" hidden="1"/>
    <cellStyle name="Followed Hyperlink" xfId="1429" builtinId="9" hidden="1"/>
    <cellStyle name="Followed Hyperlink" xfId="1431" builtinId="9" hidden="1"/>
    <cellStyle name="Followed Hyperlink" xfId="1433" builtinId="9" hidden="1"/>
    <cellStyle name="Followed Hyperlink" xfId="1435" builtinId="9" hidden="1"/>
    <cellStyle name="Followed Hyperlink" xfId="1437" builtinId="9" hidden="1"/>
    <cellStyle name="Followed Hyperlink" xfId="1439" builtinId="9" hidden="1"/>
    <cellStyle name="Followed Hyperlink" xfId="1441" builtinId="9" hidden="1"/>
    <cellStyle name="Followed Hyperlink" xfId="1443" builtinId="9" hidden="1"/>
    <cellStyle name="Followed Hyperlink" xfId="1445" builtinId="9" hidden="1"/>
    <cellStyle name="Followed Hyperlink" xfId="1447" builtinId="9" hidden="1"/>
    <cellStyle name="Followed Hyperlink" xfId="1449" builtinId="9" hidden="1"/>
    <cellStyle name="Followed Hyperlink" xfId="1451" builtinId="9" hidden="1"/>
    <cellStyle name="Followed Hyperlink" xfId="1453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469" builtinId="9" hidden="1"/>
    <cellStyle name="Followed Hyperlink" xfId="1471" builtinId="9" hidden="1"/>
    <cellStyle name="Followed Hyperlink" xfId="1473" builtinId="9" hidden="1"/>
    <cellStyle name="Followed Hyperlink" xfId="1475" builtinId="9" hidden="1"/>
    <cellStyle name="Followed Hyperlink" xfId="1477" builtinId="9" hidden="1"/>
    <cellStyle name="Followed Hyperlink" xfId="1479" builtinId="9" hidden="1"/>
    <cellStyle name="Followed Hyperlink" xfId="1481" builtinId="9" hidden="1"/>
    <cellStyle name="Followed Hyperlink" xfId="1483" builtinId="9" hidden="1"/>
    <cellStyle name="Followed Hyperlink" xfId="1485" builtinId="9" hidden="1"/>
    <cellStyle name="Followed Hyperlink" xfId="1487" builtinId="9" hidden="1"/>
    <cellStyle name="Followed Hyperlink" xfId="1489" builtinId="9" hidden="1"/>
    <cellStyle name="Followed Hyperlink" xfId="1491" builtinId="9" hidden="1"/>
    <cellStyle name="Followed Hyperlink" xfId="1493" builtinId="9" hidden="1"/>
    <cellStyle name="Followed Hyperlink" xfId="1495" builtinId="9" hidden="1"/>
    <cellStyle name="Followed Hyperlink" xfId="1497" builtinId="9" hidden="1"/>
    <cellStyle name="Followed Hyperlink" xfId="1499" builtinId="9" hidden="1"/>
    <cellStyle name="Followed Hyperlink" xfId="1501" builtinId="9" hidden="1"/>
    <cellStyle name="Followed Hyperlink" xfId="1503" builtinId="9" hidden="1"/>
    <cellStyle name="Followed Hyperlink" xfId="1505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13" builtinId="9" hidden="1"/>
    <cellStyle name="Followed Hyperlink" xfId="1515" builtinId="9" hidden="1"/>
    <cellStyle name="Followed Hyperlink" xfId="1517" builtinId="9" hidden="1"/>
    <cellStyle name="Followed Hyperlink" xfId="1519" builtinId="9" hidden="1"/>
    <cellStyle name="Followed Hyperlink" xfId="1521" builtinId="9" hidden="1"/>
    <cellStyle name="Followed Hyperlink" xfId="1523" builtinId="9" hidden="1"/>
    <cellStyle name="Followed Hyperlink" xfId="1525" builtinId="9" hidden="1"/>
    <cellStyle name="Followed Hyperlink" xfId="1527" builtinId="9" hidden="1"/>
    <cellStyle name="Followed Hyperlink" xfId="1529" builtinId="9" hidden="1"/>
    <cellStyle name="Followed Hyperlink" xfId="1531" builtinId="9" hidden="1"/>
    <cellStyle name="Followed Hyperlink" xfId="1533" builtinId="9" hidden="1"/>
    <cellStyle name="Followed Hyperlink" xfId="1535" builtinId="9" hidden="1"/>
    <cellStyle name="Followed Hyperlink" xfId="1537" builtinId="9" hidden="1"/>
    <cellStyle name="Followed Hyperlink" xfId="1539" builtinId="9" hidden="1"/>
    <cellStyle name="Followed Hyperlink" xfId="1541" builtinId="9" hidden="1"/>
    <cellStyle name="Followed Hyperlink" xfId="1543" builtinId="9" hidden="1"/>
    <cellStyle name="Followed Hyperlink" xfId="1545" builtinId="9" hidden="1"/>
    <cellStyle name="Followed Hyperlink" xfId="1547" builtinId="9" hidden="1"/>
    <cellStyle name="Followed Hyperlink" xfId="1549" builtinId="9" hidden="1"/>
    <cellStyle name="Followed Hyperlink" xfId="1551" builtinId="9" hidden="1"/>
    <cellStyle name="Followed Hyperlink" xfId="1553" builtinId="9" hidden="1"/>
    <cellStyle name="Followed Hyperlink" xfId="1555" builtinId="9" hidden="1"/>
    <cellStyle name="Followed Hyperlink" xfId="1557" builtinId="9" hidden="1"/>
    <cellStyle name="Followed Hyperlink" xfId="1559" builtinId="9" hidden="1"/>
    <cellStyle name="Followed Hyperlink" xfId="1561" builtinId="9" hidden="1"/>
    <cellStyle name="Followed Hyperlink" xfId="1563" builtinId="9" hidden="1"/>
    <cellStyle name="Followed Hyperlink" xfId="1565" builtinId="9" hidden="1"/>
    <cellStyle name="Followed Hyperlink" xfId="1567" builtinId="9" hidden="1"/>
    <cellStyle name="Followed Hyperlink" xfId="1569" builtinId="9" hidden="1"/>
    <cellStyle name="Followed Hyperlink" xfId="1571" builtinId="9" hidden="1"/>
    <cellStyle name="Followed Hyperlink" xfId="1573" builtinId="9" hidden="1"/>
    <cellStyle name="Followed Hyperlink" xfId="1575" builtinId="9" hidden="1"/>
    <cellStyle name="Followed Hyperlink" xfId="1577" builtinId="9" hidden="1"/>
    <cellStyle name="Followed Hyperlink" xfId="1579" builtinId="9" hidden="1"/>
    <cellStyle name="Followed Hyperlink" xfId="1581" builtinId="9" hidden="1"/>
    <cellStyle name="Followed Hyperlink" xfId="1583" builtinId="9" hidden="1"/>
    <cellStyle name="Followed Hyperlink" xfId="1585" builtinId="9" hidden="1"/>
    <cellStyle name="Followed Hyperlink" xfId="1587" builtinId="9" hidden="1"/>
    <cellStyle name="Followed Hyperlink" xfId="1589" builtinId="9" hidden="1"/>
    <cellStyle name="Followed Hyperlink" xfId="1591" builtinId="9" hidden="1"/>
    <cellStyle name="Followed Hyperlink" xfId="1593" builtinId="9" hidden="1"/>
    <cellStyle name="Followed Hyperlink" xfId="1595" builtinId="9" hidden="1"/>
    <cellStyle name="Followed Hyperlink" xfId="1597" builtinId="9" hidden="1"/>
    <cellStyle name="Followed Hyperlink" xfId="1599" builtinId="9" hidden="1"/>
    <cellStyle name="Followed Hyperlink" xfId="1601" builtinId="9" hidden="1"/>
    <cellStyle name="Followed Hyperlink" xfId="1603" builtinId="9" hidden="1"/>
    <cellStyle name="Followed Hyperlink" xfId="1605" builtinId="9" hidden="1"/>
    <cellStyle name="Followed Hyperlink" xfId="1607" builtinId="9" hidden="1"/>
    <cellStyle name="Followed Hyperlink" xfId="1609" builtinId="9" hidden="1"/>
    <cellStyle name="Followed Hyperlink" xfId="1611" builtinId="9" hidden="1"/>
    <cellStyle name="Followed Hyperlink" xfId="1613" builtinId="9" hidden="1"/>
    <cellStyle name="Followed Hyperlink" xfId="1615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1637" builtinId="9" hidden="1"/>
    <cellStyle name="Followed Hyperlink" xfId="1639" builtinId="9" hidden="1"/>
    <cellStyle name="Followed Hyperlink" xfId="1641" builtinId="9" hidden="1"/>
    <cellStyle name="Followed Hyperlink" xfId="1643" builtinId="9" hidden="1"/>
    <cellStyle name="Followed Hyperlink" xfId="1645" builtinId="9" hidden="1"/>
    <cellStyle name="Followed Hyperlink" xfId="1647" builtinId="9" hidden="1"/>
    <cellStyle name="Followed Hyperlink" xfId="1649" builtinId="9" hidden="1"/>
    <cellStyle name="Followed Hyperlink" xfId="1651" builtinId="9" hidden="1"/>
    <cellStyle name="Followed Hyperlink" xfId="1653" builtinId="9" hidden="1"/>
    <cellStyle name="Followed Hyperlink" xfId="1655" builtinId="9" hidden="1"/>
    <cellStyle name="Followed Hyperlink" xfId="1657" builtinId="9" hidden="1"/>
    <cellStyle name="Followed Hyperlink" xfId="1659" builtinId="9" hidden="1"/>
    <cellStyle name="Followed Hyperlink" xfId="1661" builtinId="9" hidden="1"/>
    <cellStyle name="Followed Hyperlink" xfId="1663" builtinId="9" hidden="1"/>
    <cellStyle name="Followed Hyperlink" xfId="1665" builtinId="9" hidden="1"/>
    <cellStyle name="Followed Hyperlink" xfId="1667" builtinId="9" hidden="1"/>
    <cellStyle name="Followed Hyperlink" xfId="1669" builtinId="9" hidden="1"/>
    <cellStyle name="Followed Hyperlink" xfId="1671" builtinId="9" hidden="1"/>
    <cellStyle name="Followed Hyperlink" xfId="1673" builtinId="9" hidden="1"/>
    <cellStyle name="Followed Hyperlink" xfId="1675" builtinId="9" hidden="1"/>
    <cellStyle name="Followed Hyperlink" xfId="1677" builtinId="9" hidden="1"/>
    <cellStyle name="Followed Hyperlink" xfId="1679" builtinId="9" hidden="1"/>
    <cellStyle name="Followed Hyperlink" xfId="1681" builtinId="9" hidden="1"/>
    <cellStyle name="Followed Hyperlink" xfId="1683" builtinId="9" hidden="1"/>
    <cellStyle name="Followed Hyperlink" xfId="1685" builtinId="9" hidden="1"/>
    <cellStyle name="Followed Hyperlink" xfId="1687" builtinId="9" hidden="1"/>
    <cellStyle name="Followed Hyperlink" xfId="1689" builtinId="9" hidden="1"/>
    <cellStyle name="Followed Hyperlink" xfId="1691" builtinId="9" hidden="1"/>
    <cellStyle name="Followed Hyperlink" xfId="1693" builtinId="9" hidden="1"/>
    <cellStyle name="Followed Hyperlink" xfId="1695" builtinId="9" hidden="1"/>
    <cellStyle name="Followed Hyperlink" xfId="1697" builtinId="9" hidden="1"/>
    <cellStyle name="Followed Hyperlink" xfId="1699" builtinId="9" hidden="1"/>
    <cellStyle name="Followed Hyperlink" xfId="1701" builtinId="9" hidden="1"/>
    <cellStyle name="Followed Hyperlink" xfId="1703" builtinId="9" hidden="1"/>
    <cellStyle name="Followed Hyperlink" xfId="1705" builtinId="9" hidden="1"/>
    <cellStyle name="Followed Hyperlink" xfId="1707" builtinId="9" hidden="1"/>
    <cellStyle name="Followed Hyperlink" xfId="1709" builtinId="9" hidden="1"/>
    <cellStyle name="Followed Hyperlink" xfId="1711" builtinId="9" hidden="1"/>
    <cellStyle name="Followed Hyperlink" xfId="1713" builtinId="9" hidden="1"/>
    <cellStyle name="Followed Hyperlink" xfId="1715" builtinId="9" hidden="1"/>
    <cellStyle name="Followed Hyperlink" xfId="1717" builtinId="9" hidden="1"/>
    <cellStyle name="Followed Hyperlink" xfId="1719" builtinId="9" hidden="1"/>
    <cellStyle name="Followed Hyperlink" xfId="1721" builtinId="9" hidden="1"/>
    <cellStyle name="Followed Hyperlink" xfId="1723" builtinId="9" hidden="1"/>
    <cellStyle name="Followed Hyperlink" xfId="1725" builtinId="9" hidden="1"/>
    <cellStyle name="Followed Hyperlink" xfId="1727" builtinId="9" hidden="1"/>
    <cellStyle name="Followed Hyperlink" xfId="1729" builtinId="9" hidden="1"/>
    <cellStyle name="Followed Hyperlink" xfId="1731" builtinId="9" hidden="1"/>
    <cellStyle name="Followed Hyperlink" xfId="1733" builtinId="9" hidden="1"/>
    <cellStyle name="Followed Hyperlink" xfId="1735" builtinId="9" hidden="1"/>
    <cellStyle name="Followed Hyperlink" xfId="1737" builtinId="9" hidden="1"/>
    <cellStyle name="Followed Hyperlink" xfId="1739" builtinId="9" hidden="1"/>
    <cellStyle name="Followed Hyperlink" xfId="1741" builtinId="9" hidden="1"/>
    <cellStyle name="Followed Hyperlink" xfId="1743" builtinId="9" hidden="1"/>
    <cellStyle name="Followed Hyperlink" xfId="1745" builtinId="9" hidden="1"/>
    <cellStyle name="Followed Hyperlink" xfId="1747" builtinId="9" hidden="1"/>
    <cellStyle name="Followed Hyperlink" xfId="1749" builtinId="9" hidden="1"/>
    <cellStyle name="Followed Hyperlink" xfId="1751" builtinId="9" hidden="1"/>
    <cellStyle name="Followed Hyperlink" xfId="1753" builtinId="9" hidden="1"/>
    <cellStyle name="Followed Hyperlink" xfId="1755" builtinId="9" hidden="1"/>
    <cellStyle name="Followed Hyperlink" xfId="1757" builtinId="9" hidden="1"/>
    <cellStyle name="Followed Hyperlink" xfId="1759" builtinId="9" hidden="1"/>
    <cellStyle name="Followed Hyperlink" xfId="1761" builtinId="9" hidden="1"/>
    <cellStyle name="Followed Hyperlink" xfId="1763" builtinId="9" hidden="1"/>
    <cellStyle name="Followed Hyperlink" xfId="1765" builtinId="9" hidden="1"/>
    <cellStyle name="Followed Hyperlink" xfId="1767" builtinId="9" hidden="1"/>
    <cellStyle name="Followed Hyperlink" xfId="1769" builtinId="9" hidden="1"/>
    <cellStyle name="Followed Hyperlink" xfId="1771" builtinId="9" hidden="1"/>
    <cellStyle name="Followed Hyperlink" xfId="1773" builtinId="9" hidden="1"/>
    <cellStyle name="Followed Hyperlink" xfId="1775" builtinId="9" hidden="1"/>
    <cellStyle name="Followed Hyperlink" xfId="1777" builtinId="9" hidden="1"/>
    <cellStyle name="Followed Hyperlink" xfId="1779" builtinId="9" hidden="1"/>
    <cellStyle name="Followed Hyperlink" xfId="1781" builtinId="9" hidden="1"/>
    <cellStyle name="Followed Hyperlink" xfId="1783" builtinId="9" hidden="1"/>
    <cellStyle name="Followed Hyperlink" xfId="1785" builtinId="9" hidden="1"/>
    <cellStyle name="Followed Hyperlink" xfId="1787" builtinId="9" hidden="1"/>
    <cellStyle name="Followed Hyperlink" xfId="1789" builtinId="9" hidden="1"/>
    <cellStyle name="Followed Hyperlink" xfId="1791" builtinId="9" hidden="1"/>
    <cellStyle name="Followed Hyperlink" xfId="1793" builtinId="9" hidden="1"/>
    <cellStyle name="Followed Hyperlink" xfId="1795" builtinId="9" hidden="1"/>
    <cellStyle name="Followed Hyperlink" xfId="1797" builtinId="9" hidden="1"/>
    <cellStyle name="Followed Hyperlink" xfId="1799" builtinId="9" hidden="1"/>
    <cellStyle name="Followed Hyperlink" xfId="1801" builtinId="9" hidden="1"/>
    <cellStyle name="Followed Hyperlink" xfId="1803" builtinId="9" hidden="1"/>
    <cellStyle name="Followed Hyperlink" xfId="1805" builtinId="9" hidden="1"/>
    <cellStyle name="Followed Hyperlink" xfId="1807" builtinId="9" hidden="1"/>
    <cellStyle name="Followed Hyperlink" xfId="1809" builtinId="9" hidden="1"/>
    <cellStyle name="Followed Hyperlink" xfId="1811" builtinId="9" hidden="1"/>
    <cellStyle name="Followed Hyperlink" xfId="1813" builtinId="9" hidden="1"/>
    <cellStyle name="Followed Hyperlink" xfId="1815" builtinId="9" hidden="1"/>
    <cellStyle name="Followed Hyperlink" xfId="1817" builtinId="9" hidden="1"/>
    <cellStyle name="Followed Hyperlink" xfId="1819" builtinId="9" hidden="1"/>
    <cellStyle name="Followed Hyperlink" xfId="1821" builtinId="9" hidden="1"/>
    <cellStyle name="Followed Hyperlink" xfId="1823" builtinId="9" hidden="1"/>
    <cellStyle name="Followed Hyperlink" xfId="1825" builtinId="9" hidden="1"/>
    <cellStyle name="Followed Hyperlink" xfId="1827" builtinId="9" hidden="1"/>
    <cellStyle name="Followed Hyperlink" xfId="1829" builtinId="9" hidden="1"/>
    <cellStyle name="Followed Hyperlink" xfId="1831" builtinId="9" hidden="1"/>
    <cellStyle name="Followed Hyperlink" xfId="1833" builtinId="9" hidden="1"/>
    <cellStyle name="Followed Hyperlink" xfId="1835" builtinId="9" hidden="1"/>
    <cellStyle name="Followed Hyperlink" xfId="1837" builtinId="9" hidden="1"/>
    <cellStyle name="Followed Hyperlink" xfId="1839" builtinId="9" hidden="1"/>
    <cellStyle name="Followed Hyperlink" xfId="1841" builtinId="9" hidden="1"/>
    <cellStyle name="Followed Hyperlink" xfId="1843" builtinId="9" hidden="1"/>
    <cellStyle name="Followed Hyperlink" xfId="1845" builtinId="9" hidden="1"/>
    <cellStyle name="Followed Hyperlink" xfId="1847" builtinId="9" hidden="1"/>
    <cellStyle name="Followed Hyperlink" xfId="1849" builtinId="9" hidden="1"/>
    <cellStyle name="Followed Hyperlink" xfId="1851" builtinId="9" hidden="1"/>
    <cellStyle name="Followed Hyperlink" xfId="1853" builtinId="9" hidden="1"/>
    <cellStyle name="Followed Hyperlink" xfId="1855" builtinId="9" hidden="1"/>
    <cellStyle name="Followed Hyperlink" xfId="1857" builtinId="9" hidden="1"/>
    <cellStyle name="Followed Hyperlink" xfId="1859" builtinId="9" hidden="1"/>
    <cellStyle name="Followed Hyperlink" xfId="1861" builtinId="9" hidden="1"/>
    <cellStyle name="Followed Hyperlink" xfId="1863" builtinId="9" hidden="1"/>
    <cellStyle name="Followed Hyperlink" xfId="1865" builtinId="9" hidden="1"/>
    <cellStyle name="Followed Hyperlink" xfId="1867" builtinId="9" hidden="1"/>
    <cellStyle name="Followed Hyperlink" xfId="1869" builtinId="9" hidden="1"/>
    <cellStyle name="Followed Hyperlink" xfId="1871" builtinId="9" hidden="1"/>
    <cellStyle name="Followed Hyperlink" xfId="1873" builtinId="9" hidden="1"/>
    <cellStyle name="Followed Hyperlink" xfId="1875" builtinId="9" hidden="1"/>
    <cellStyle name="Followed Hyperlink" xfId="1877" builtinId="9" hidden="1"/>
    <cellStyle name="Followed Hyperlink" xfId="1879" builtinId="9" hidden="1"/>
    <cellStyle name="Followed Hyperlink" xfId="1881" builtinId="9" hidden="1"/>
    <cellStyle name="Followed Hyperlink" xfId="1883" builtinId="9" hidden="1"/>
    <cellStyle name="Followed Hyperlink" xfId="1885" builtinId="9" hidden="1"/>
    <cellStyle name="Followed Hyperlink" xfId="1887" builtinId="9" hidden="1"/>
    <cellStyle name="Followed Hyperlink" xfId="1889" builtinId="9" hidden="1"/>
    <cellStyle name="Followed Hyperlink" xfId="1891" builtinId="9" hidden="1"/>
    <cellStyle name="Followed Hyperlink" xfId="1893" builtinId="9" hidden="1"/>
    <cellStyle name="Followed Hyperlink" xfId="1895" builtinId="9" hidden="1"/>
    <cellStyle name="Followed Hyperlink" xfId="1897" builtinId="9" hidden="1"/>
    <cellStyle name="Followed Hyperlink" xfId="1899" builtinId="9" hidden="1"/>
    <cellStyle name="Followed Hyperlink" xfId="1901" builtinId="9" hidden="1"/>
    <cellStyle name="Followed Hyperlink" xfId="1903" builtinId="9" hidden="1"/>
    <cellStyle name="Followed Hyperlink" xfId="1905" builtinId="9" hidden="1"/>
    <cellStyle name="Followed Hyperlink" xfId="1907" builtinId="9" hidden="1"/>
    <cellStyle name="Followed Hyperlink" xfId="1909" builtinId="9" hidden="1"/>
    <cellStyle name="Followed Hyperlink" xfId="1911" builtinId="9" hidden="1"/>
    <cellStyle name="Followed Hyperlink" xfId="1913" builtinId="9" hidden="1"/>
    <cellStyle name="Followed Hyperlink" xfId="1915" builtinId="9" hidden="1"/>
    <cellStyle name="Followed Hyperlink" xfId="1917" builtinId="9" hidden="1"/>
    <cellStyle name="Followed Hyperlink" xfId="1919" builtinId="9" hidden="1"/>
    <cellStyle name="Followed Hyperlink" xfId="1921" builtinId="9" hidden="1"/>
    <cellStyle name="Followed Hyperlink" xfId="1923" builtinId="9" hidden="1"/>
    <cellStyle name="Followed Hyperlink" xfId="1925" builtinId="9" hidden="1"/>
    <cellStyle name="Followed Hyperlink" xfId="1927" builtinId="9" hidden="1"/>
    <cellStyle name="Followed Hyperlink" xfId="1929" builtinId="9" hidden="1"/>
    <cellStyle name="Followed Hyperlink" xfId="1931" builtinId="9" hidden="1"/>
    <cellStyle name="Followed Hyperlink" xfId="1933" builtinId="9" hidden="1"/>
    <cellStyle name="Followed Hyperlink" xfId="1935" builtinId="9" hidden="1"/>
    <cellStyle name="Followed Hyperlink" xfId="1937" builtinId="9" hidden="1"/>
    <cellStyle name="Followed Hyperlink" xfId="1939" builtinId="9" hidden="1"/>
    <cellStyle name="Followed Hyperlink" xfId="1941" builtinId="9" hidden="1"/>
    <cellStyle name="Followed Hyperlink" xfId="1943" builtinId="9" hidden="1"/>
    <cellStyle name="Followed Hyperlink" xfId="1945" builtinId="9" hidden="1"/>
    <cellStyle name="Followed Hyperlink" xfId="1947" builtinId="9" hidden="1"/>
    <cellStyle name="Followed Hyperlink" xfId="1949" builtinId="9" hidden="1"/>
    <cellStyle name="Followed Hyperlink" xfId="1951" builtinId="9" hidden="1"/>
    <cellStyle name="Followed Hyperlink" xfId="1953" builtinId="9" hidden="1"/>
    <cellStyle name="Followed Hyperlink" xfId="1955" builtinId="9" hidden="1"/>
    <cellStyle name="Followed Hyperlink" xfId="1957" builtinId="9" hidden="1"/>
    <cellStyle name="Followed Hyperlink" xfId="1959" builtinId="9" hidden="1"/>
    <cellStyle name="Followed Hyperlink" xfId="1961" builtinId="9" hidden="1"/>
    <cellStyle name="Followed Hyperlink" xfId="1963" builtinId="9" hidden="1"/>
    <cellStyle name="Followed Hyperlink" xfId="1965" builtinId="9" hidden="1"/>
    <cellStyle name="Followed Hyperlink" xfId="1967" builtinId="9" hidden="1"/>
    <cellStyle name="Followed Hyperlink" xfId="1969" builtinId="9" hidden="1"/>
    <cellStyle name="Followed Hyperlink" xfId="1971" builtinId="9" hidden="1"/>
    <cellStyle name="Followed Hyperlink" xfId="1973" builtinId="9" hidden="1"/>
    <cellStyle name="Followed Hyperlink" xfId="1975" builtinId="9" hidden="1"/>
    <cellStyle name="Followed Hyperlink" xfId="1977" builtinId="9" hidden="1"/>
    <cellStyle name="Followed Hyperlink" xfId="1979" builtinId="9" hidden="1"/>
    <cellStyle name="Followed Hyperlink" xfId="1981" builtinId="9" hidden="1"/>
    <cellStyle name="Followed Hyperlink" xfId="1983" builtinId="9" hidden="1"/>
    <cellStyle name="Followed Hyperlink" xfId="1985" builtinId="9" hidden="1"/>
    <cellStyle name="Followed Hyperlink" xfId="1987" builtinId="9" hidden="1"/>
    <cellStyle name="Followed Hyperlink" xfId="1989" builtinId="9" hidden="1"/>
    <cellStyle name="Followed Hyperlink" xfId="1991" builtinId="9" hidden="1"/>
    <cellStyle name="Followed Hyperlink" xfId="1993" builtinId="9" hidden="1"/>
    <cellStyle name="Followed Hyperlink" xfId="1995" builtinId="9" hidden="1"/>
    <cellStyle name="Followed Hyperlink" xfId="1997" builtinId="9" hidden="1"/>
    <cellStyle name="Followed Hyperlink" xfId="1999" builtinId="9" hidden="1"/>
    <cellStyle name="Followed Hyperlink" xfId="2001" builtinId="9" hidden="1"/>
    <cellStyle name="Followed Hyperlink" xfId="2003" builtinId="9" hidden="1"/>
    <cellStyle name="Followed Hyperlink" xfId="2005" builtinId="9" hidden="1"/>
    <cellStyle name="Followed Hyperlink" xfId="2007" builtinId="9" hidden="1"/>
    <cellStyle name="Followed Hyperlink" xfId="2009" builtinId="9" hidden="1"/>
    <cellStyle name="Followed Hyperlink" xfId="2011" builtinId="9" hidden="1"/>
    <cellStyle name="Followed Hyperlink" xfId="2013" builtinId="9" hidden="1"/>
    <cellStyle name="Followed Hyperlink" xfId="2015" builtinId="9" hidden="1"/>
    <cellStyle name="Followed Hyperlink" xfId="2017" builtinId="9" hidden="1"/>
    <cellStyle name="Followed Hyperlink" xfId="2019" builtinId="9" hidden="1"/>
    <cellStyle name="Followed Hyperlink" xfId="2021" builtinId="9" hidden="1"/>
    <cellStyle name="Followed Hyperlink" xfId="2023" builtinId="9" hidden="1"/>
    <cellStyle name="Followed Hyperlink" xfId="2025" builtinId="9" hidden="1"/>
    <cellStyle name="Followed Hyperlink" xfId="2027" builtinId="9" hidden="1"/>
    <cellStyle name="Followed Hyperlink" xfId="2029" builtinId="9" hidden="1"/>
    <cellStyle name="Followed Hyperlink" xfId="2031" builtinId="9" hidden="1"/>
    <cellStyle name="Followed Hyperlink" xfId="2033" builtinId="9" hidden="1"/>
    <cellStyle name="Followed Hyperlink" xfId="2035" builtinId="9" hidden="1"/>
    <cellStyle name="Followed Hyperlink" xfId="2037" builtinId="9" hidden="1"/>
    <cellStyle name="Followed Hyperlink" xfId="2039" builtinId="9" hidden="1"/>
    <cellStyle name="Followed Hyperlink" xfId="2041" builtinId="9" hidden="1"/>
    <cellStyle name="Followed Hyperlink" xfId="2043" builtinId="9" hidden="1"/>
    <cellStyle name="Followed Hyperlink" xfId="2045" builtinId="9" hidden="1"/>
    <cellStyle name="Followed Hyperlink" xfId="2047" builtinId="9" hidden="1"/>
    <cellStyle name="Followed Hyperlink" xfId="2049" builtinId="9" hidden="1"/>
    <cellStyle name="Followed Hyperlink" xfId="2051" builtinId="9" hidden="1"/>
    <cellStyle name="Followed Hyperlink" xfId="2053" builtinId="9" hidden="1"/>
    <cellStyle name="Followed Hyperlink" xfId="2055" builtinId="9" hidden="1"/>
    <cellStyle name="Followed Hyperlink" xfId="2057" builtinId="9" hidden="1"/>
    <cellStyle name="Followed Hyperlink" xfId="2059" builtinId="9" hidden="1"/>
    <cellStyle name="Followed Hyperlink" xfId="2061" builtinId="9" hidden="1"/>
    <cellStyle name="Followed Hyperlink" xfId="2063" builtinId="9" hidden="1"/>
    <cellStyle name="Followed Hyperlink" xfId="2065" builtinId="9" hidden="1"/>
    <cellStyle name="Followed Hyperlink" xfId="2067" builtinId="9" hidden="1"/>
    <cellStyle name="Followed Hyperlink" xfId="2069" builtinId="9" hidden="1"/>
    <cellStyle name="Followed Hyperlink" xfId="2071" builtinId="9" hidden="1"/>
    <cellStyle name="Followed Hyperlink" xfId="2073" builtinId="9" hidden="1"/>
    <cellStyle name="Followed Hyperlink" xfId="2075" builtinId="9" hidden="1"/>
    <cellStyle name="Followed Hyperlink" xfId="2077" builtinId="9" hidden="1"/>
    <cellStyle name="Followed Hyperlink" xfId="2079" builtinId="9" hidden="1"/>
    <cellStyle name="Followed Hyperlink" xfId="2081" builtinId="9" hidden="1"/>
    <cellStyle name="Followed Hyperlink" xfId="2083" builtinId="9" hidden="1"/>
    <cellStyle name="Followed Hyperlink" xfId="2085" builtinId="9" hidden="1"/>
    <cellStyle name="Followed Hyperlink" xfId="2087" builtinId="9" hidden="1"/>
    <cellStyle name="Followed Hyperlink" xfId="2089" builtinId="9" hidden="1"/>
    <cellStyle name="Followed Hyperlink" xfId="2091" builtinId="9" hidden="1"/>
    <cellStyle name="Followed Hyperlink" xfId="2093" builtinId="9" hidden="1"/>
    <cellStyle name="Followed Hyperlink" xfId="2095" builtinId="9" hidden="1"/>
    <cellStyle name="Followed Hyperlink" xfId="2097" builtinId="9" hidden="1"/>
    <cellStyle name="Followed Hyperlink" xfId="2099" builtinId="9" hidden="1"/>
    <cellStyle name="Followed Hyperlink" xfId="2101" builtinId="9" hidden="1"/>
    <cellStyle name="Followed Hyperlink" xfId="2103" builtinId="9" hidden="1"/>
    <cellStyle name="Followed Hyperlink" xfId="2105" builtinId="9" hidden="1"/>
    <cellStyle name="Followed Hyperlink" xfId="2107" builtinId="9" hidden="1"/>
    <cellStyle name="Followed Hyperlink" xfId="2109" builtinId="9" hidden="1"/>
    <cellStyle name="Followed Hyperlink" xfId="2111" builtinId="9" hidden="1"/>
    <cellStyle name="Followed Hyperlink" xfId="2113" builtinId="9" hidden="1"/>
    <cellStyle name="Followed Hyperlink" xfId="2115" builtinId="9" hidden="1"/>
    <cellStyle name="Followed Hyperlink" xfId="2117" builtinId="9" hidden="1"/>
    <cellStyle name="Followed Hyperlink" xfId="2119" builtinId="9" hidden="1"/>
    <cellStyle name="Followed Hyperlink" xfId="2121" builtinId="9" hidden="1"/>
    <cellStyle name="Followed Hyperlink" xfId="2123" builtinId="9" hidden="1"/>
    <cellStyle name="Followed Hyperlink" xfId="2125" builtinId="9" hidden="1"/>
    <cellStyle name="Followed Hyperlink" xfId="2127" builtinId="9" hidden="1"/>
    <cellStyle name="Followed Hyperlink" xfId="2129" builtinId="9" hidden="1"/>
    <cellStyle name="Followed Hyperlink" xfId="2131" builtinId="9" hidden="1"/>
    <cellStyle name="Followed Hyperlink" xfId="2133" builtinId="9" hidden="1"/>
    <cellStyle name="Followed Hyperlink" xfId="2135" builtinId="9" hidden="1"/>
    <cellStyle name="Followed Hyperlink" xfId="2137" builtinId="9" hidden="1"/>
    <cellStyle name="Followed Hyperlink" xfId="2139" builtinId="9" hidden="1"/>
    <cellStyle name="Followed Hyperlink" xfId="2141" builtinId="9" hidden="1"/>
    <cellStyle name="Followed Hyperlink" xfId="2143" builtinId="9" hidden="1"/>
    <cellStyle name="Followed Hyperlink" xfId="2145" builtinId="9" hidden="1"/>
    <cellStyle name="Followed Hyperlink" xfId="2147" builtinId="9" hidden="1"/>
    <cellStyle name="Followed Hyperlink" xfId="2149" builtinId="9" hidden="1"/>
    <cellStyle name="Followed Hyperlink" xfId="2151" builtinId="9" hidden="1"/>
    <cellStyle name="Followed Hyperlink" xfId="2153" builtinId="9" hidden="1"/>
    <cellStyle name="Followed Hyperlink" xfId="2155" builtinId="9" hidden="1"/>
    <cellStyle name="Followed Hyperlink" xfId="2157" builtinId="9" hidden="1"/>
    <cellStyle name="Followed Hyperlink" xfId="2159" builtinId="9" hidden="1"/>
    <cellStyle name="Followed Hyperlink" xfId="2161" builtinId="9" hidden="1"/>
    <cellStyle name="Followed Hyperlink" xfId="2163" builtinId="9" hidden="1"/>
    <cellStyle name="Followed Hyperlink" xfId="2165" builtinId="9" hidden="1"/>
    <cellStyle name="Followed Hyperlink" xfId="2167" builtinId="9" hidden="1"/>
    <cellStyle name="Followed Hyperlink" xfId="2169" builtinId="9" hidden="1"/>
    <cellStyle name="Followed Hyperlink" xfId="2171" builtinId="9" hidden="1"/>
    <cellStyle name="Followed Hyperlink" xfId="2173" builtinId="9" hidden="1"/>
    <cellStyle name="Followed Hyperlink" xfId="2175" builtinId="9" hidden="1"/>
    <cellStyle name="Followed Hyperlink" xfId="2177" builtinId="9" hidden="1"/>
    <cellStyle name="Followed Hyperlink" xfId="2179" builtinId="9" hidden="1"/>
    <cellStyle name="Followed Hyperlink" xfId="2181" builtinId="9" hidden="1"/>
    <cellStyle name="Followed Hyperlink" xfId="2183" builtinId="9" hidden="1"/>
    <cellStyle name="Followed Hyperlink" xfId="2185" builtinId="9" hidden="1"/>
    <cellStyle name="Followed Hyperlink" xfId="2187" builtinId="9" hidden="1"/>
    <cellStyle name="Followed Hyperlink" xfId="2189" builtinId="9" hidden="1"/>
    <cellStyle name="Followed Hyperlink" xfId="2191" builtinId="9" hidden="1"/>
    <cellStyle name="Followed Hyperlink" xfId="2193" builtinId="9" hidden="1"/>
    <cellStyle name="Followed Hyperlink" xfId="2195" builtinId="9" hidden="1"/>
    <cellStyle name="Followed Hyperlink" xfId="2197" builtinId="9" hidden="1"/>
    <cellStyle name="Followed Hyperlink" xfId="2199" builtinId="9" hidden="1"/>
    <cellStyle name="Followed Hyperlink" xfId="2201" builtinId="9" hidden="1"/>
    <cellStyle name="Followed Hyperlink" xfId="2203" builtinId="9" hidden="1"/>
    <cellStyle name="Followed Hyperlink" xfId="2205" builtinId="9" hidden="1"/>
    <cellStyle name="Followed Hyperlink" xfId="2207" builtinId="9" hidden="1"/>
    <cellStyle name="Followed Hyperlink" xfId="2209" builtinId="9" hidden="1"/>
    <cellStyle name="Followed Hyperlink" xfId="2211" builtinId="9" hidden="1"/>
    <cellStyle name="Followed Hyperlink" xfId="2213" builtinId="9" hidden="1"/>
    <cellStyle name="Followed Hyperlink" xfId="2215" builtinId="9" hidden="1"/>
    <cellStyle name="Followed Hyperlink" xfId="2217" builtinId="9" hidden="1"/>
    <cellStyle name="Followed Hyperlink" xfId="2219" builtinId="9" hidden="1"/>
    <cellStyle name="Followed Hyperlink" xfId="2221" builtinId="9" hidden="1"/>
    <cellStyle name="Followed Hyperlink" xfId="2223" builtinId="9" hidden="1"/>
    <cellStyle name="Followed Hyperlink" xfId="2225" builtinId="9" hidden="1"/>
    <cellStyle name="Followed Hyperlink" xfId="2227" builtinId="9" hidden="1"/>
    <cellStyle name="Followed Hyperlink" xfId="2229" builtinId="9" hidden="1"/>
    <cellStyle name="Followed Hyperlink" xfId="2231" builtinId="9" hidden="1"/>
    <cellStyle name="Followed Hyperlink" xfId="2233" builtinId="9" hidden="1"/>
    <cellStyle name="Followed Hyperlink" xfId="2235" builtinId="9" hidden="1"/>
    <cellStyle name="Followed Hyperlink" xfId="2237" builtinId="9" hidden="1"/>
    <cellStyle name="Followed Hyperlink" xfId="2239" builtinId="9" hidden="1"/>
    <cellStyle name="Followed Hyperlink" xfId="2241" builtinId="9" hidden="1"/>
    <cellStyle name="Followed Hyperlink" xfId="2243" builtinId="9" hidden="1"/>
    <cellStyle name="Followed Hyperlink" xfId="2245" builtinId="9" hidden="1"/>
    <cellStyle name="Followed Hyperlink" xfId="2247" builtinId="9" hidden="1"/>
    <cellStyle name="Followed Hyperlink" xfId="2249" builtinId="9" hidden="1"/>
    <cellStyle name="Followed Hyperlink" xfId="2251" builtinId="9" hidden="1"/>
    <cellStyle name="Followed Hyperlink" xfId="2253" builtinId="9" hidden="1"/>
    <cellStyle name="Followed Hyperlink" xfId="2255" builtinId="9" hidden="1"/>
    <cellStyle name="Followed Hyperlink" xfId="2257" builtinId="9" hidden="1"/>
    <cellStyle name="Followed Hyperlink" xfId="2259" builtinId="9" hidden="1"/>
    <cellStyle name="Followed Hyperlink" xfId="2261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75" builtinId="9" hidden="1"/>
    <cellStyle name="Followed Hyperlink" xfId="2277" builtinId="9" hidden="1"/>
    <cellStyle name="Followed Hyperlink" xfId="2279" builtinId="9" hidden="1"/>
    <cellStyle name="Followed Hyperlink" xfId="2281" builtinId="9" hidden="1"/>
    <cellStyle name="Followed Hyperlink" xfId="2283" builtinId="9" hidden="1"/>
    <cellStyle name="Followed Hyperlink" xfId="2285" builtinId="9" hidden="1"/>
    <cellStyle name="Followed Hyperlink" xfId="2287" builtinId="9" hidden="1"/>
    <cellStyle name="Followed Hyperlink" xfId="2289" builtinId="9" hidden="1"/>
    <cellStyle name="Followed Hyperlink" xfId="2291" builtinId="9" hidden="1"/>
    <cellStyle name="Followed Hyperlink" xfId="2293" builtinId="9" hidden="1"/>
    <cellStyle name="Followed Hyperlink" xfId="2295" builtinId="9" hidden="1"/>
    <cellStyle name="Followed Hyperlink" xfId="2297" builtinId="9" hidden="1"/>
    <cellStyle name="Followed Hyperlink" xfId="2299" builtinId="9" hidden="1"/>
    <cellStyle name="Followed Hyperlink" xfId="2301" builtinId="9" hidden="1"/>
    <cellStyle name="Followed Hyperlink" xfId="2303" builtinId="9" hidden="1"/>
    <cellStyle name="Followed Hyperlink" xfId="2305" builtinId="9" hidden="1"/>
    <cellStyle name="Followed Hyperlink" xfId="2307" builtinId="9" hidden="1"/>
    <cellStyle name="Followed Hyperlink" xfId="2309" builtinId="9" hidden="1"/>
    <cellStyle name="Followed Hyperlink" xfId="2311" builtinId="9" hidden="1"/>
    <cellStyle name="Followed Hyperlink" xfId="2313" builtinId="9" hidden="1"/>
    <cellStyle name="Followed Hyperlink" xfId="2315" builtinId="9" hidden="1"/>
    <cellStyle name="Followed Hyperlink" xfId="2317" builtinId="9" hidden="1"/>
    <cellStyle name="Followed Hyperlink" xfId="2319" builtinId="9" hidden="1"/>
    <cellStyle name="Followed Hyperlink" xfId="2321" builtinId="9" hidden="1"/>
    <cellStyle name="Followed Hyperlink" xfId="2323" builtinId="9" hidden="1"/>
    <cellStyle name="Followed Hyperlink" xfId="2325" builtinId="9" hidden="1"/>
    <cellStyle name="Followed Hyperlink" xfId="2327" builtinId="9" hidden="1"/>
    <cellStyle name="Followed Hyperlink" xfId="2329" builtinId="9" hidden="1"/>
    <cellStyle name="Followed Hyperlink" xfId="2331" builtinId="9" hidden="1"/>
    <cellStyle name="Followed Hyperlink" xfId="2333" builtinId="9" hidden="1"/>
    <cellStyle name="Followed Hyperlink" xfId="2335" builtinId="9" hidden="1"/>
    <cellStyle name="Followed Hyperlink" xfId="2337" builtinId="9" hidden="1"/>
    <cellStyle name="Followed Hyperlink" xfId="2339" builtinId="9" hidden="1"/>
    <cellStyle name="Followed Hyperlink" xfId="2341" builtinId="9" hidden="1"/>
    <cellStyle name="Followed Hyperlink" xfId="2343" builtinId="9" hidden="1"/>
    <cellStyle name="Followed Hyperlink" xfId="2345" builtinId="9" hidden="1"/>
    <cellStyle name="Followed Hyperlink" xfId="2347" builtinId="9" hidden="1"/>
    <cellStyle name="Followed Hyperlink" xfId="2349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365" builtinId="9" hidden="1"/>
    <cellStyle name="Followed Hyperlink" xfId="2367" builtinId="9" hidden="1"/>
    <cellStyle name="Followed Hyperlink" xfId="2369" builtinId="9" hidden="1"/>
    <cellStyle name="Followed Hyperlink" xfId="2371" builtinId="9" hidden="1"/>
    <cellStyle name="Followed Hyperlink" xfId="2373" builtinId="9" hidden="1"/>
    <cellStyle name="Followed Hyperlink" xfId="2375" builtinId="9" hidden="1"/>
    <cellStyle name="Followed Hyperlink" xfId="2377" builtinId="9" hidden="1"/>
    <cellStyle name="Followed Hyperlink" xfId="2379" builtinId="9" hidden="1"/>
    <cellStyle name="Followed Hyperlink" xfId="2381" builtinId="9" hidden="1"/>
    <cellStyle name="Followed Hyperlink" xfId="2383" builtinId="9" hidden="1"/>
    <cellStyle name="Followed Hyperlink" xfId="2385" builtinId="9" hidden="1"/>
    <cellStyle name="Followed Hyperlink" xfId="2387" builtinId="9" hidden="1"/>
    <cellStyle name="Followed Hyperlink" xfId="2389" builtinId="9" hidden="1"/>
    <cellStyle name="Followed Hyperlink" xfId="2391" builtinId="9" hidden="1"/>
    <cellStyle name="Followed Hyperlink" xfId="2393" builtinId="9" hidden="1"/>
    <cellStyle name="Followed Hyperlink" xfId="2395" builtinId="9" hidden="1"/>
    <cellStyle name="Followed Hyperlink" xfId="2397" builtinId="9" hidden="1"/>
    <cellStyle name="Followed Hyperlink" xfId="2399" builtinId="9" hidden="1"/>
    <cellStyle name="Followed Hyperlink" xfId="2401" builtinId="9" hidden="1"/>
    <cellStyle name="Followed Hyperlink" xfId="2403" builtinId="9" hidden="1"/>
    <cellStyle name="Followed Hyperlink" xfId="2405" builtinId="9" hidden="1"/>
    <cellStyle name="Followed Hyperlink" xfId="2407" builtinId="9" hidden="1"/>
    <cellStyle name="Followed Hyperlink" xfId="2409" builtinId="9" hidden="1"/>
    <cellStyle name="Followed Hyperlink" xfId="2411" builtinId="9" hidden="1"/>
    <cellStyle name="Followed Hyperlink" xfId="2413" builtinId="9" hidden="1"/>
    <cellStyle name="Followed Hyperlink" xfId="2415" builtinId="9" hidden="1"/>
    <cellStyle name="Followed Hyperlink" xfId="2417" builtinId="9" hidden="1"/>
    <cellStyle name="Followed Hyperlink" xfId="2419" builtinId="9" hidden="1"/>
    <cellStyle name="Followed Hyperlink" xfId="2421" builtinId="9" hidden="1"/>
    <cellStyle name="Followed Hyperlink" xfId="2423" builtinId="9" hidden="1"/>
    <cellStyle name="Followed Hyperlink" xfId="2425" builtinId="9" hidden="1"/>
    <cellStyle name="Followed Hyperlink" xfId="2427" builtinId="9" hidden="1"/>
    <cellStyle name="Followed Hyperlink" xfId="2429" builtinId="9" hidden="1"/>
    <cellStyle name="Followed Hyperlink" xfId="2431" builtinId="9" hidden="1"/>
    <cellStyle name="Followed Hyperlink" xfId="2433" builtinId="9" hidden="1"/>
    <cellStyle name="Followed Hyperlink" xfId="2435" builtinId="9" hidden="1"/>
    <cellStyle name="Followed Hyperlink" xfId="2437" builtinId="9" hidden="1"/>
    <cellStyle name="Followed Hyperlink" xfId="2439" builtinId="9" hidden="1"/>
    <cellStyle name="Followed Hyperlink" xfId="2441" builtinId="9" hidden="1"/>
    <cellStyle name="Followed Hyperlink" xfId="2443" builtinId="9" hidden="1"/>
    <cellStyle name="Followed Hyperlink" xfId="2445" builtinId="9" hidden="1"/>
    <cellStyle name="Followed Hyperlink" xfId="2447" builtinId="9" hidden="1"/>
    <cellStyle name="Followed Hyperlink" xfId="2449" builtinId="9" hidden="1"/>
    <cellStyle name="Followed Hyperlink" xfId="2451" builtinId="9" hidden="1"/>
    <cellStyle name="Followed Hyperlink" xfId="2453" builtinId="9" hidden="1"/>
    <cellStyle name="Followed Hyperlink" xfId="2455" builtinId="9" hidden="1"/>
    <cellStyle name="Followed Hyperlink" xfId="2457" builtinId="9" hidden="1"/>
    <cellStyle name="Followed Hyperlink" xfId="2459" builtinId="9" hidden="1"/>
    <cellStyle name="Followed Hyperlink" xfId="2461" builtinId="9" hidden="1"/>
    <cellStyle name="Followed Hyperlink" xfId="2463" builtinId="9" hidden="1"/>
    <cellStyle name="Followed Hyperlink" xfId="2465" builtinId="9" hidden="1"/>
    <cellStyle name="Followed Hyperlink" xfId="2467" builtinId="9" hidden="1"/>
    <cellStyle name="Followed Hyperlink" xfId="2469" builtinId="9" hidden="1"/>
    <cellStyle name="Followed Hyperlink" xfId="2471" builtinId="9" hidden="1"/>
    <cellStyle name="Followed Hyperlink" xfId="2473" builtinId="9" hidden="1"/>
    <cellStyle name="Followed Hyperlink" xfId="2475" builtinId="9" hidden="1"/>
    <cellStyle name="Followed Hyperlink" xfId="2477" builtinId="9" hidden="1"/>
    <cellStyle name="Followed Hyperlink" xfId="2479" builtinId="9" hidden="1"/>
    <cellStyle name="Followed Hyperlink" xfId="2481" builtinId="9" hidden="1"/>
    <cellStyle name="Followed Hyperlink" xfId="2483" builtinId="9" hidden="1"/>
    <cellStyle name="Followed Hyperlink" xfId="2485" builtinId="9" hidden="1"/>
    <cellStyle name="Followed Hyperlink" xfId="2487" builtinId="9" hidden="1"/>
    <cellStyle name="Followed Hyperlink" xfId="2489" builtinId="9" hidden="1"/>
    <cellStyle name="Followed Hyperlink" xfId="2491" builtinId="9" hidden="1"/>
    <cellStyle name="Followed Hyperlink" xfId="2493" builtinId="9" hidden="1"/>
    <cellStyle name="Followed Hyperlink" xfId="2495" builtinId="9" hidden="1"/>
    <cellStyle name="Followed Hyperlink" xfId="2497" builtinId="9" hidden="1"/>
    <cellStyle name="Followed Hyperlink" xfId="2499" builtinId="9" hidden="1"/>
    <cellStyle name="Followed Hyperlink" xfId="2501" builtinId="9" hidden="1"/>
    <cellStyle name="Followed Hyperlink" xfId="2503" builtinId="9" hidden="1"/>
    <cellStyle name="Followed Hyperlink" xfId="2505" builtinId="9" hidden="1"/>
    <cellStyle name="Followed Hyperlink" xfId="2507" builtinId="9" hidden="1"/>
    <cellStyle name="Followed Hyperlink" xfId="2509" builtinId="9" hidden="1"/>
    <cellStyle name="Followed Hyperlink" xfId="2511" builtinId="9" hidden="1"/>
    <cellStyle name="Followed Hyperlink" xfId="2513" builtinId="9" hidden="1"/>
    <cellStyle name="Followed Hyperlink" xfId="2515" builtinId="9" hidden="1"/>
    <cellStyle name="Followed Hyperlink" xfId="2517" builtinId="9" hidden="1"/>
    <cellStyle name="Followed Hyperlink" xfId="2519" builtinId="9" hidden="1"/>
    <cellStyle name="Followed Hyperlink" xfId="2521" builtinId="9" hidden="1"/>
    <cellStyle name="Followed Hyperlink" xfId="2523" builtinId="9" hidden="1"/>
    <cellStyle name="Followed Hyperlink" xfId="2525" builtinId="9" hidden="1"/>
    <cellStyle name="Followed Hyperlink" xfId="2527" builtinId="9" hidden="1"/>
    <cellStyle name="Followed Hyperlink" xfId="2529" builtinId="9" hidden="1"/>
    <cellStyle name="Followed Hyperlink" xfId="2531" builtinId="9" hidden="1"/>
    <cellStyle name="Followed Hyperlink" xfId="2533" builtinId="9" hidden="1"/>
    <cellStyle name="Followed Hyperlink" xfId="2535" builtinId="9" hidden="1"/>
    <cellStyle name="Followed Hyperlink" xfId="2537" builtinId="9" hidden="1"/>
    <cellStyle name="Followed Hyperlink" xfId="2539" builtinId="9" hidden="1"/>
    <cellStyle name="Followed Hyperlink" xfId="2541" builtinId="9" hidden="1"/>
    <cellStyle name="Followed Hyperlink" xfId="2543" builtinId="9" hidden="1"/>
    <cellStyle name="Followed Hyperlink" xfId="2545" builtinId="9" hidden="1"/>
    <cellStyle name="Followed Hyperlink" xfId="2547" builtinId="9" hidden="1"/>
    <cellStyle name="Followed Hyperlink" xfId="2549" builtinId="9" hidden="1"/>
    <cellStyle name="Followed Hyperlink" xfId="2551" builtinId="9" hidden="1"/>
    <cellStyle name="Followed Hyperlink" xfId="2553" builtinId="9" hidden="1"/>
    <cellStyle name="Followed Hyperlink" xfId="2555" builtinId="9" hidden="1"/>
    <cellStyle name="Followed Hyperlink" xfId="2557" builtinId="9" hidden="1"/>
    <cellStyle name="Followed Hyperlink" xfId="2559" builtinId="9" hidden="1"/>
    <cellStyle name="Followed Hyperlink" xfId="2561" builtinId="9" hidden="1"/>
    <cellStyle name="Followed Hyperlink" xfId="2563" builtinId="9" hidden="1"/>
    <cellStyle name="Followed Hyperlink" xfId="2565" builtinId="9" hidden="1"/>
    <cellStyle name="Followed Hyperlink" xfId="2567" builtinId="9" hidden="1"/>
    <cellStyle name="Followed Hyperlink" xfId="2569" builtinId="9" hidden="1"/>
    <cellStyle name="Followed Hyperlink" xfId="2571" builtinId="9" hidden="1"/>
    <cellStyle name="Followed Hyperlink" xfId="2573" builtinId="9" hidden="1"/>
    <cellStyle name="Followed Hyperlink" xfId="2575" builtinId="9" hidden="1"/>
    <cellStyle name="Followed Hyperlink" xfId="2577" builtinId="9" hidden="1"/>
    <cellStyle name="Followed Hyperlink" xfId="2579" builtinId="9" hidden="1"/>
    <cellStyle name="Followed Hyperlink" xfId="2581" builtinId="9" hidden="1"/>
    <cellStyle name="Followed Hyperlink" xfId="2583" builtinId="9" hidden="1"/>
    <cellStyle name="Followed Hyperlink" xfId="2585" builtinId="9" hidden="1"/>
    <cellStyle name="Followed Hyperlink" xfId="2587" builtinId="9" hidden="1"/>
    <cellStyle name="Followed Hyperlink" xfId="2589" builtinId="9" hidden="1"/>
    <cellStyle name="Followed Hyperlink" xfId="2591" builtinId="9" hidden="1"/>
    <cellStyle name="Followed Hyperlink" xfId="2593" builtinId="9" hidden="1"/>
    <cellStyle name="Followed Hyperlink" xfId="2595" builtinId="9" hidden="1"/>
    <cellStyle name="Followed Hyperlink" xfId="2597" builtinId="9" hidden="1"/>
    <cellStyle name="Followed Hyperlink" xfId="2599" builtinId="9" hidden="1"/>
    <cellStyle name="Followed Hyperlink" xfId="2601" builtinId="9" hidden="1"/>
    <cellStyle name="Followed Hyperlink" xfId="2603" builtinId="9" hidden="1"/>
    <cellStyle name="Followed Hyperlink" xfId="2605" builtinId="9" hidden="1"/>
    <cellStyle name="Followed Hyperlink" xfId="2607" builtinId="9" hidden="1"/>
    <cellStyle name="Followed Hyperlink" xfId="2609" builtinId="9" hidden="1"/>
    <cellStyle name="Followed Hyperlink" xfId="2611" builtinId="9" hidden="1"/>
    <cellStyle name="Followed Hyperlink" xfId="2613" builtinId="9" hidden="1"/>
    <cellStyle name="Followed Hyperlink" xfId="2615" builtinId="9" hidden="1"/>
    <cellStyle name="Followed Hyperlink" xfId="2617" builtinId="9" hidden="1"/>
    <cellStyle name="Followed Hyperlink" xfId="2619" builtinId="9" hidden="1"/>
    <cellStyle name="Followed Hyperlink" xfId="2621" builtinId="9" hidden="1"/>
    <cellStyle name="Followed Hyperlink" xfId="2623" builtinId="9" hidden="1"/>
    <cellStyle name="Followed Hyperlink" xfId="2625" builtinId="9" hidden="1"/>
    <cellStyle name="Followed Hyperlink" xfId="2627" builtinId="9" hidden="1"/>
    <cellStyle name="Followed Hyperlink" xfId="2629" builtinId="9" hidden="1"/>
    <cellStyle name="Followed Hyperlink" xfId="2631" builtinId="9" hidden="1"/>
    <cellStyle name="Followed Hyperlink" xfId="2633" builtinId="9" hidden="1"/>
    <cellStyle name="Followed Hyperlink" xfId="2635" builtinId="9" hidden="1"/>
    <cellStyle name="Followed Hyperlink" xfId="2637" builtinId="9" hidden="1"/>
    <cellStyle name="Followed Hyperlink" xfId="2639" builtinId="9" hidden="1"/>
    <cellStyle name="Followed Hyperlink" xfId="2641" builtinId="9" hidden="1"/>
    <cellStyle name="Followed Hyperlink" xfId="2643" builtinId="9" hidden="1"/>
    <cellStyle name="Followed Hyperlink" xfId="2645" builtinId="9" hidden="1"/>
    <cellStyle name="Followed Hyperlink" xfId="2647" builtinId="9" hidden="1"/>
    <cellStyle name="Followed Hyperlink" xfId="2649" builtinId="9" hidden="1"/>
    <cellStyle name="Followed Hyperlink" xfId="2651" builtinId="9" hidden="1"/>
    <cellStyle name="Followed Hyperlink" xfId="2653" builtinId="9" hidden="1"/>
    <cellStyle name="Followed Hyperlink" xfId="2655" builtinId="9" hidden="1"/>
    <cellStyle name="Followed Hyperlink" xfId="2657" builtinId="9" hidden="1"/>
    <cellStyle name="Followed Hyperlink" xfId="2659" builtinId="9" hidden="1"/>
    <cellStyle name="Followed Hyperlink" xfId="2661" builtinId="9" hidden="1"/>
    <cellStyle name="Followed Hyperlink" xfId="2663" builtinId="9" hidden="1"/>
    <cellStyle name="Followed Hyperlink" xfId="2665" builtinId="9" hidden="1"/>
    <cellStyle name="Followed Hyperlink" xfId="2667" builtinId="9" hidden="1"/>
    <cellStyle name="Followed Hyperlink" xfId="2669" builtinId="9" hidden="1"/>
    <cellStyle name="Followed Hyperlink" xfId="2671" builtinId="9" hidden="1"/>
    <cellStyle name="Followed Hyperlink" xfId="2673" builtinId="9" hidden="1"/>
    <cellStyle name="Followed Hyperlink" xfId="2675" builtinId="9" hidden="1"/>
    <cellStyle name="Followed Hyperlink" xfId="2677" builtinId="9" hidden="1"/>
    <cellStyle name="Followed Hyperlink" xfId="2679" builtinId="9" hidden="1"/>
    <cellStyle name="Followed Hyperlink" xfId="2681" builtinId="9" hidden="1"/>
    <cellStyle name="Followed Hyperlink" xfId="2683" builtinId="9" hidden="1"/>
    <cellStyle name="Followed Hyperlink" xfId="2685" builtinId="9" hidden="1"/>
    <cellStyle name="Followed Hyperlink" xfId="2687" builtinId="9" hidden="1"/>
    <cellStyle name="Followed Hyperlink" xfId="2689" builtinId="9" hidden="1"/>
    <cellStyle name="Followed Hyperlink" xfId="2691" builtinId="9" hidden="1"/>
    <cellStyle name="Followed Hyperlink" xfId="2693" builtinId="9" hidden="1"/>
    <cellStyle name="Followed Hyperlink" xfId="2695" builtinId="9" hidden="1"/>
    <cellStyle name="Followed Hyperlink" xfId="2697" builtinId="9" hidden="1"/>
    <cellStyle name="Followed Hyperlink" xfId="2699" builtinId="9" hidden="1"/>
    <cellStyle name="Followed Hyperlink" xfId="2701" builtinId="9" hidden="1"/>
    <cellStyle name="Followed Hyperlink" xfId="2703" builtinId="9" hidden="1"/>
    <cellStyle name="Followed Hyperlink" xfId="2705" builtinId="9" hidden="1"/>
    <cellStyle name="Followed Hyperlink" xfId="2707" builtinId="9" hidden="1"/>
    <cellStyle name="Followed Hyperlink" xfId="2709" builtinId="9" hidden="1"/>
    <cellStyle name="Followed Hyperlink" xfId="2711" builtinId="9" hidden="1"/>
    <cellStyle name="Followed Hyperlink" xfId="2713" builtinId="9" hidden="1"/>
    <cellStyle name="Followed Hyperlink" xfId="2715" builtinId="9" hidden="1"/>
    <cellStyle name="Followed Hyperlink" xfId="2717" builtinId="9" hidden="1"/>
    <cellStyle name="Followed Hyperlink" xfId="2719" builtinId="9" hidden="1"/>
    <cellStyle name="Followed Hyperlink" xfId="2721" builtinId="9" hidden="1"/>
    <cellStyle name="Followed Hyperlink" xfId="2723" builtinId="9" hidden="1"/>
    <cellStyle name="Followed Hyperlink" xfId="2725" builtinId="9" hidden="1"/>
    <cellStyle name="Followed Hyperlink" xfId="2727" builtinId="9" hidden="1"/>
    <cellStyle name="Followed Hyperlink" xfId="2729" builtinId="9" hidden="1"/>
    <cellStyle name="Followed Hyperlink" xfId="2731" builtinId="9" hidden="1"/>
    <cellStyle name="Followed Hyperlink" xfId="2733" builtinId="9" hidden="1"/>
    <cellStyle name="Followed Hyperlink" xfId="2735" builtinId="9" hidden="1"/>
    <cellStyle name="Followed Hyperlink" xfId="2737" builtinId="9" hidden="1"/>
    <cellStyle name="Followed Hyperlink" xfId="2739" builtinId="9" hidden="1"/>
    <cellStyle name="Followed Hyperlink" xfId="2741" builtinId="9" hidden="1"/>
    <cellStyle name="Followed Hyperlink" xfId="2743" builtinId="9" hidden="1"/>
    <cellStyle name="Followed Hyperlink" xfId="2745" builtinId="9" hidden="1"/>
    <cellStyle name="Followed Hyperlink" xfId="2747" builtinId="9" hidden="1"/>
    <cellStyle name="Followed Hyperlink" xfId="2749" builtinId="9" hidden="1"/>
    <cellStyle name="Followed Hyperlink" xfId="2751" builtinId="9" hidden="1"/>
    <cellStyle name="Followed Hyperlink" xfId="2753" builtinId="9" hidden="1"/>
    <cellStyle name="Followed Hyperlink" xfId="2755" builtinId="9" hidden="1"/>
    <cellStyle name="Followed Hyperlink" xfId="2757" builtinId="9" hidden="1"/>
    <cellStyle name="Followed Hyperlink" xfId="2759" builtinId="9" hidden="1"/>
    <cellStyle name="Followed Hyperlink" xfId="2761" builtinId="9" hidden="1"/>
    <cellStyle name="Followed Hyperlink" xfId="2763" builtinId="9" hidden="1"/>
    <cellStyle name="Followed Hyperlink" xfId="2765" builtinId="9" hidden="1"/>
    <cellStyle name="Followed Hyperlink" xfId="2767" builtinId="9" hidden="1"/>
    <cellStyle name="Followed Hyperlink" xfId="2769" builtinId="9" hidden="1"/>
    <cellStyle name="Followed Hyperlink" xfId="2771" builtinId="9" hidden="1"/>
    <cellStyle name="Followed Hyperlink" xfId="2773" builtinId="9" hidden="1"/>
    <cellStyle name="Followed Hyperlink" xfId="2775" builtinId="9" hidden="1"/>
    <cellStyle name="Followed Hyperlink" xfId="2777" builtinId="9" hidden="1"/>
    <cellStyle name="Followed Hyperlink" xfId="2779" builtinId="9" hidden="1"/>
    <cellStyle name="Followed Hyperlink" xfId="2781" builtinId="9" hidden="1"/>
    <cellStyle name="Followed Hyperlink" xfId="2783" builtinId="9" hidden="1"/>
    <cellStyle name="Followed Hyperlink" xfId="2785" builtinId="9" hidden="1"/>
    <cellStyle name="Followed Hyperlink" xfId="2787" builtinId="9" hidden="1"/>
    <cellStyle name="Followed Hyperlink" xfId="2789" builtinId="9" hidden="1"/>
    <cellStyle name="Followed Hyperlink" xfId="2791" builtinId="9" hidden="1"/>
    <cellStyle name="Followed Hyperlink" xfId="2793" builtinId="9" hidden="1"/>
    <cellStyle name="Followed Hyperlink" xfId="2795" builtinId="9" hidden="1"/>
    <cellStyle name="Followed Hyperlink" xfId="2797" builtinId="9" hidden="1"/>
    <cellStyle name="Followed Hyperlink" xfId="2799" builtinId="9" hidden="1"/>
    <cellStyle name="Followed Hyperlink" xfId="2801" builtinId="9" hidden="1"/>
    <cellStyle name="Followed Hyperlink" xfId="2803" builtinId="9" hidden="1"/>
    <cellStyle name="Followed Hyperlink" xfId="2805" builtinId="9" hidden="1"/>
    <cellStyle name="Followed Hyperlink" xfId="2807" builtinId="9" hidden="1"/>
    <cellStyle name="Followed Hyperlink" xfId="2809" builtinId="9" hidden="1"/>
    <cellStyle name="Followed Hyperlink" xfId="2811" builtinId="9" hidden="1"/>
    <cellStyle name="Followed Hyperlink" xfId="2813" builtinId="9" hidden="1"/>
    <cellStyle name="Followed Hyperlink" xfId="2815" builtinId="9" hidden="1"/>
    <cellStyle name="Followed Hyperlink" xfId="2817" builtinId="9" hidden="1"/>
    <cellStyle name="Followed Hyperlink" xfId="2819" builtinId="9" hidden="1"/>
    <cellStyle name="Followed Hyperlink" xfId="2821" builtinId="9" hidden="1"/>
    <cellStyle name="Followed Hyperlink" xfId="2823" builtinId="9" hidden="1"/>
    <cellStyle name="Followed Hyperlink" xfId="2825" builtinId="9" hidden="1"/>
    <cellStyle name="Followed Hyperlink" xfId="2827" builtinId="9" hidden="1"/>
    <cellStyle name="Followed Hyperlink" xfId="2829" builtinId="9" hidden="1"/>
    <cellStyle name="Followed Hyperlink" xfId="2831" builtinId="9" hidden="1"/>
    <cellStyle name="Followed Hyperlink" xfId="2833" builtinId="9" hidden="1"/>
    <cellStyle name="Followed Hyperlink" xfId="2835" builtinId="9" hidden="1"/>
    <cellStyle name="Followed Hyperlink" xfId="2837" builtinId="9" hidden="1"/>
    <cellStyle name="Followed Hyperlink" xfId="2839" builtinId="9" hidden="1"/>
    <cellStyle name="Followed Hyperlink" xfId="2841" builtinId="9" hidden="1"/>
    <cellStyle name="Followed Hyperlink" xfId="2843" builtinId="9" hidden="1"/>
    <cellStyle name="Followed Hyperlink" xfId="2845" builtinId="9" hidden="1"/>
    <cellStyle name="Followed Hyperlink" xfId="2847" builtinId="9" hidden="1"/>
    <cellStyle name="Followed Hyperlink" xfId="2849" builtinId="9" hidden="1"/>
    <cellStyle name="Followed Hyperlink" xfId="2851" builtinId="9" hidden="1"/>
    <cellStyle name="Followed Hyperlink" xfId="2853" builtinId="9" hidden="1"/>
    <cellStyle name="Followed Hyperlink" xfId="2855" builtinId="9" hidden="1"/>
    <cellStyle name="Followed Hyperlink" xfId="2857" builtinId="9" hidden="1"/>
    <cellStyle name="Followed Hyperlink" xfId="2859" builtinId="9" hidden="1"/>
    <cellStyle name="Followed Hyperlink" xfId="2861" builtinId="9" hidden="1"/>
    <cellStyle name="Followed Hyperlink" xfId="2863" builtinId="9" hidden="1"/>
    <cellStyle name="Followed Hyperlink" xfId="2865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7" builtinId="9" hidden="1"/>
    <cellStyle name="Followed Hyperlink" xfId="2889" builtinId="9" hidden="1"/>
    <cellStyle name="Followed Hyperlink" xfId="2891" builtinId="9" hidden="1"/>
    <cellStyle name="Followed Hyperlink" xfId="2893" builtinId="9" hidden="1"/>
    <cellStyle name="Followed Hyperlink" xfId="2895" builtinId="9" hidden="1"/>
    <cellStyle name="Followed Hyperlink" xfId="2897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27" builtinId="9" hidden="1"/>
    <cellStyle name="Followed Hyperlink" xfId="2929" builtinId="9" hidden="1"/>
    <cellStyle name="Followed Hyperlink" xfId="2931" builtinId="9" hidden="1"/>
    <cellStyle name="Followed Hyperlink" xfId="2933" builtinId="9" hidden="1"/>
    <cellStyle name="Followed Hyperlink" xfId="2935" builtinId="9" hidden="1"/>
    <cellStyle name="Followed Hyperlink" xfId="2937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47" builtinId="9" hidden="1"/>
    <cellStyle name="Followed Hyperlink" xfId="2949" builtinId="9" hidden="1"/>
    <cellStyle name="Followed Hyperlink" xfId="2951" builtinId="9" hidden="1"/>
    <cellStyle name="Followed Hyperlink" xfId="2953" builtinId="9" hidden="1"/>
    <cellStyle name="Followed Hyperlink" xfId="2955" builtinId="9" hidden="1"/>
    <cellStyle name="Followed Hyperlink" xfId="2957" builtinId="9" hidden="1"/>
    <cellStyle name="Followed Hyperlink" xfId="2959" builtinId="9" hidden="1"/>
    <cellStyle name="Followed Hyperlink" xfId="2961" builtinId="9" hidden="1"/>
    <cellStyle name="Followed Hyperlink" xfId="2963" builtinId="9" hidden="1"/>
    <cellStyle name="Followed Hyperlink" xfId="2965" builtinId="9" hidden="1"/>
    <cellStyle name="Followed Hyperlink" xfId="2967" builtinId="9" hidden="1"/>
    <cellStyle name="Followed Hyperlink" xfId="2969" builtinId="9" hidden="1"/>
    <cellStyle name="Followed Hyperlink" xfId="2971" builtinId="9" hidden="1"/>
    <cellStyle name="Followed Hyperlink" xfId="2973" builtinId="9" hidden="1"/>
    <cellStyle name="Followed Hyperlink" xfId="2975" builtinId="9" hidden="1"/>
    <cellStyle name="Followed Hyperlink" xfId="2977" builtinId="9" hidden="1"/>
    <cellStyle name="Followed Hyperlink" xfId="2979" builtinId="9" hidden="1"/>
    <cellStyle name="Followed Hyperlink" xfId="2981" builtinId="9" hidden="1"/>
    <cellStyle name="Followed Hyperlink" xfId="2983" builtinId="9" hidden="1"/>
    <cellStyle name="Followed Hyperlink" xfId="2985" builtinId="9" hidden="1"/>
    <cellStyle name="Followed Hyperlink" xfId="2987" builtinId="9" hidden="1"/>
    <cellStyle name="Followed Hyperlink" xfId="2989" builtinId="9" hidden="1"/>
    <cellStyle name="Followed Hyperlink" xfId="2991" builtinId="9" hidden="1"/>
    <cellStyle name="Followed Hyperlink" xfId="2993" builtinId="9" hidden="1"/>
    <cellStyle name="Followed Hyperlink" xfId="2995" builtinId="9" hidden="1"/>
    <cellStyle name="Followed Hyperlink" xfId="2997" builtinId="9" hidden="1"/>
    <cellStyle name="Followed Hyperlink" xfId="2999" builtinId="9" hidden="1"/>
    <cellStyle name="Followed Hyperlink" xfId="3001" builtinId="9" hidden="1"/>
    <cellStyle name="Followed Hyperlink" xfId="3003" builtinId="9" hidden="1"/>
    <cellStyle name="Followed Hyperlink" xfId="3005" builtinId="9" hidden="1"/>
    <cellStyle name="Followed Hyperlink" xfId="3007" builtinId="9" hidden="1"/>
    <cellStyle name="Followed Hyperlink" xfId="3009" builtinId="9" hidden="1"/>
    <cellStyle name="Followed Hyperlink" xfId="3011" builtinId="9" hidden="1"/>
    <cellStyle name="Followed Hyperlink" xfId="3013" builtinId="9" hidden="1"/>
    <cellStyle name="Followed Hyperlink" xfId="3015" builtinId="9" hidden="1"/>
    <cellStyle name="Followed Hyperlink" xfId="3017" builtinId="9" hidden="1"/>
    <cellStyle name="Followed Hyperlink" xfId="3019" builtinId="9" hidden="1"/>
    <cellStyle name="Followed Hyperlink" xfId="3021" builtinId="9" hidden="1"/>
    <cellStyle name="Followed Hyperlink" xfId="3023" builtinId="9" hidden="1"/>
    <cellStyle name="Followed Hyperlink" xfId="3025" builtinId="9" hidden="1"/>
    <cellStyle name="Followed Hyperlink" xfId="3027" builtinId="9" hidden="1"/>
    <cellStyle name="Followed Hyperlink" xfId="3029" builtinId="9" hidden="1"/>
    <cellStyle name="Followed Hyperlink" xfId="3031" builtinId="9" hidden="1"/>
    <cellStyle name="Followed Hyperlink" xfId="3033" builtinId="9" hidden="1"/>
    <cellStyle name="Followed Hyperlink" xfId="3035" builtinId="9" hidden="1"/>
    <cellStyle name="Followed Hyperlink" xfId="3037" builtinId="9" hidden="1"/>
    <cellStyle name="Followed Hyperlink" xfId="3039" builtinId="9" hidden="1"/>
    <cellStyle name="Followed Hyperlink" xfId="3041" builtinId="9" hidden="1"/>
    <cellStyle name="Followed Hyperlink" xfId="3043" builtinId="9" hidden="1"/>
    <cellStyle name="Followed Hyperlink" xfId="3045" builtinId="9" hidden="1"/>
    <cellStyle name="Followed Hyperlink" xfId="3047" builtinId="9" hidden="1"/>
    <cellStyle name="Followed Hyperlink" xfId="3049" builtinId="9" hidden="1"/>
    <cellStyle name="Followed Hyperlink" xfId="3051" builtinId="9" hidden="1"/>
    <cellStyle name="Followed Hyperlink" xfId="3053" builtinId="9" hidden="1"/>
    <cellStyle name="Followed Hyperlink" xfId="3055" builtinId="9" hidden="1"/>
    <cellStyle name="Followed Hyperlink" xfId="3057" builtinId="9" hidden="1"/>
    <cellStyle name="Followed Hyperlink" xfId="3059" builtinId="9" hidden="1"/>
    <cellStyle name="Followed Hyperlink" xfId="3061" builtinId="9" hidden="1"/>
    <cellStyle name="Followed Hyperlink" xfId="3063" builtinId="9" hidden="1"/>
    <cellStyle name="Followed Hyperlink" xfId="3065" builtinId="9" hidden="1"/>
    <cellStyle name="Followed Hyperlink" xfId="3067" builtinId="9" hidden="1"/>
    <cellStyle name="Followed Hyperlink" xfId="3069" builtinId="9" hidden="1"/>
    <cellStyle name="Followed Hyperlink" xfId="3071" builtinId="9" hidden="1"/>
    <cellStyle name="Followed Hyperlink" xfId="3073" builtinId="9" hidden="1"/>
    <cellStyle name="Followed Hyperlink" xfId="3075" builtinId="9" hidden="1"/>
    <cellStyle name="Followed Hyperlink" xfId="3077" builtinId="9" hidden="1"/>
    <cellStyle name="Followed Hyperlink" xfId="3079" builtinId="9" hidden="1"/>
    <cellStyle name="Followed Hyperlink" xfId="3081" builtinId="9" hidden="1"/>
    <cellStyle name="Followed Hyperlink" xfId="3083" builtinId="9" hidden="1"/>
    <cellStyle name="Followed Hyperlink" xfId="3085" builtinId="9" hidden="1"/>
    <cellStyle name="Followed Hyperlink" xfId="3087" builtinId="9" hidden="1"/>
    <cellStyle name="Followed Hyperlink" xfId="3089" builtinId="9" hidden="1"/>
    <cellStyle name="Followed Hyperlink" xfId="3091" builtinId="9" hidden="1"/>
    <cellStyle name="Followed Hyperlink" xfId="3093" builtinId="9" hidden="1"/>
    <cellStyle name="Followed Hyperlink" xfId="3095" builtinId="9" hidden="1"/>
    <cellStyle name="Followed Hyperlink" xfId="3097" builtinId="9" hidden="1"/>
    <cellStyle name="Followed Hyperlink" xfId="3099" builtinId="9" hidden="1"/>
    <cellStyle name="Followed Hyperlink" xfId="3101" builtinId="9" hidden="1"/>
    <cellStyle name="Followed Hyperlink" xfId="3103" builtinId="9" hidden="1"/>
    <cellStyle name="Followed Hyperlink" xfId="3105" builtinId="9" hidden="1"/>
    <cellStyle name="Followed Hyperlink" xfId="3107" builtinId="9" hidden="1"/>
    <cellStyle name="Followed Hyperlink" xfId="3109" builtinId="9" hidden="1"/>
    <cellStyle name="Followed Hyperlink" xfId="3111" builtinId="9" hidden="1"/>
    <cellStyle name="Followed Hyperlink" xfId="3113" builtinId="9" hidden="1"/>
    <cellStyle name="Followed Hyperlink" xfId="3115" builtinId="9" hidden="1"/>
    <cellStyle name="Followed Hyperlink" xfId="3117" builtinId="9" hidden="1"/>
    <cellStyle name="Followed Hyperlink" xfId="3119" builtinId="9" hidden="1"/>
    <cellStyle name="Followed Hyperlink" xfId="3121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147" builtinId="9" hidden="1"/>
    <cellStyle name="Followed Hyperlink" xfId="3149" builtinId="9" hidden="1"/>
    <cellStyle name="Followed Hyperlink" xfId="3151" builtinId="9" hidden="1"/>
    <cellStyle name="Followed Hyperlink" xfId="3153" builtinId="9" hidden="1"/>
    <cellStyle name="Followed Hyperlink" xfId="3155" builtinId="9" hidden="1"/>
    <cellStyle name="Followed Hyperlink" xfId="3157" builtinId="9" hidden="1"/>
    <cellStyle name="Followed Hyperlink" xfId="3159" builtinId="9" hidden="1"/>
    <cellStyle name="Followed Hyperlink" xfId="3161" builtinId="9" hidden="1"/>
    <cellStyle name="Followed Hyperlink" xfId="3163" builtinId="9" hidden="1"/>
    <cellStyle name="Followed Hyperlink" xfId="3165" builtinId="9" hidden="1"/>
    <cellStyle name="Followed Hyperlink" xfId="3167" builtinId="9" hidden="1"/>
    <cellStyle name="Followed Hyperlink" xfId="3169" builtinId="9" hidden="1"/>
    <cellStyle name="Followed Hyperlink" xfId="3171" builtinId="9" hidden="1"/>
    <cellStyle name="Followed Hyperlink" xfId="3173" builtinId="9" hidden="1"/>
    <cellStyle name="Followed Hyperlink" xfId="3175" builtinId="9" hidden="1"/>
    <cellStyle name="Followed Hyperlink" xfId="3177" builtinId="9" hidden="1"/>
    <cellStyle name="Followed Hyperlink" xfId="3179" builtinId="9" hidden="1"/>
    <cellStyle name="Followed Hyperlink" xfId="3181" builtinId="9" hidden="1"/>
    <cellStyle name="Followed Hyperlink" xfId="3183" builtinId="9" hidden="1"/>
    <cellStyle name="Followed Hyperlink" xfId="3185" builtinId="9" hidden="1"/>
    <cellStyle name="Followed Hyperlink" xfId="3187" builtinId="9" hidden="1"/>
    <cellStyle name="Followed Hyperlink" xfId="3189" builtinId="9" hidden="1"/>
    <cellStyle name="Followed Hyperlink" xfId="3191" builtinId="9" hidden="1"/>
    <cellStyle name="Followed Hyperlink" xfId="3193" builtinId="9" hidden="1"/>
    <cellStyle name="Followed Hyperlink" xfId="3195" builtinId="9" hidden="1"/>
    <cellStyle name="Followed Hyperlink" xfId="3197" builtinId="9" hidden="1"/>
    <cellStyle name="Followed Hyperlink" xfId="3199" builtinId="9" hidden="1"/>
    <cellStyle name="Followed Hyperlink" xfId="3201" builtinId="9" hidden="1"/>
    <cellStyle name="Followed Hyperlink" xfId="3203" builtinId="9" hidden="1"/>
    <cellStyle name="Followed Hyperlink" xfId="3205" builtinId="9" hidden="1"/>
    <cellStyle name="Followed Hyperlink" xfId="3207" builtinId="9" hidden="1"/>
    <cellStyle name="Followed Hyperlink" xfId="3209" builtinId="9" hidden="1"/>
    <cellStyle name="Followed Hyperlink" xfId="3211" builtinId="9" hidden="1"/>
    <cellStyle name="Followed Hyperlink" xfId="3213" builtinId="9" hidden="1"/>
    <cellStyle name="Followed Hyperlink" xfId="3215" builtinId="9" hidden="1"/>
    <cellStyle name="Followed Hyperlink" xfId="3217" builtinId="9" hidden="1"/>
    <cellStyle name="Followed Hyperlink" xfId="3219" builtinId="9" hidden="1"/>
    <cellStyle name="Followed Hyperlink" xfId="3221" builtinId="9" hidden="1"/>
    <cellStyle name="Followed Hyperlink" xfId="3223" builtinId="9" hidden="1"/>
    <cellStyle name="Followed Hyperlink" xfId="3225" builtinId="9" hidden="1"/>
    <cellStyle name="Followed Hyperlink" xfId="3227" builtinId="9" hidden="1"/>
    <cellStyle name="Followed Hyperlink" xfId="3229" builtinId="9" hidden="1"/>
    <cellStyle name="Followed Hyperlink" xfId="3231" builtinId="9" hidden="1"/>
    <cellStyle name="Followed Hyperlink" xfId="3233" builtinId="9" hidden="1"/>
    <cellStyle name="Followed Hyperlink" xfId="3235" builtinId="9" hidden="1"/>
    <cellStyle name="Followed Hyperlink" xfId="3237" builtinId="9" hidden="1"/>
    <cellStyle name="Followed Hyperlink" xfId="3239" builtinId="9" hidden="1"/>
    <cellStyle name="Followed Hyperlink" xfId="3241" builtinId="9" hidden="1"/>
    <cellStyle name="Followed Hyperlink" xfId="3243" builtinId="9" hidden="1"/>
    <cellStyle name="Followed Hyperlink" xfId="3245" builtinId="9" hidden="1"/>
    <cellStyle name="Followed Hyperlink" xfId="3247" builtinId="9" hidden="1"/>
    <cellStyle name="Followed Hyperlink" xfId="3249" builtinId="9" hidden="1"/>
    <cellStyle name="Followed Hyperlink" xfId="3251" builtinId="9" hidden="1"/>
    <cellStyle name="Followed Hyperlink" xfId="3253" builtinId="9" hidden="1"/>
    <cellStyle name="Followed Hyperlink" xfId="3255" builtinId="9" hidden="1"/>
    <cellStyle name="Followed Hyperlink" xfId="3257" builtinId="9" hidden="1"/>
    <cellStyle name="Followed Hyperlink" xfId="3259" builtinId="9" hidden="1"/>
    <cellStyle name="Followed Hyperlink" xfId="3261" builtinId="9" hidden="1"/>
    <cellStyle name="Followed Hyperlink" xfId="3263" builtinId="9" hidden="1"/>
    <cellStyle name="Followed Hyperlink" xfId="3265" builtinId="9" hidden="1"/>
    <cellStyle name="Followed Hyperlink" xfId="3267" builtinId="9" hidden="1"/>
    <cellStyle name="Followed Hyperlink" xfId="3269" builtinId="9" hidden="1"/>
    <cellStyle name="Followed Hyperlink" xfId="3271" builtinId="9" hidden="1"/>
    <cellStyle name="Followed Hyperlink" xfId="3273" builtinId="9" hidden="1"/>
    <cellStyle name="Followed Hyperlink" xfId="3275" builtinId="9" hidden="1"/>
    <cellStyle name="Followed Hyperlink" xfId="3277" builtinId="9" hidden="1"/>
    <cellStyle name="Followed Hyperlink" xfId="3279" builtinId="9" hidden="1"/>
    <cellStyle name="Followed Hyperlink" xfId="3281" builtinId="9" hidden="1"/>
    <cellStyle name="Followed Hyperlink" xfId="3283" builtinId="9" hidden="1"/>
    <cellStyle name="Followed Hyperlink" xfId="3285" builtinId="9" hidden="1"/>
    <cellStyle name="Followed Hyperlink" xfId="3287" builtinId="9" hidden="1"/>
    <cellStyle name="Followed Hyperlink" xfId="3289" builtinId="9" hidden="1"/>
    <cellStyle name="Followed Hyperlink" xfId="3291" builtinId="9" hidden="1"/>
    <cellStyle name="Followed Hyperlink" xfId="3293" builtinId="9" hidden="1"/>
    <cellStyle name="Followed Hyperlink" xfId="3295" builtinId="9" hidden="1"/>
    <cellStyle name="Followed Hyperlink" xfId="3297" builtinId="9" hidden="1"/>
    <cellStyle name="Followed Hyperlink" xfId="3299" builtinId="9" hidden="1"/>
    <cellStyle name="Followed Hyperlink" xfId="3301" builtinId="9" hidden="1"/>
    <cellStyle name="Followed Hyperlink" xfId="3303" builtinId="9" hidden="1"/>
    <cellStyle name="Followed Hyperlink" xfId="3305" builtinId="9" hidden="1"/>
    <cellStyle name="Followed Hyperlink" xfId="3307" builtinId="9" hidden="1"/>
    <cellStyle name="Followed Hyperlink" xfId="3309" builtinId="9" hidden="1"/>
    <cellStyle name="Followed Hyperlink" xfId="3311" builtinId="9" hidden="1"/>
    <cellStyle name="Followed Hyperlink" xfId="3313" builtinId="9" hidden="1"/>
    <cellStyle name="Followed Hyperlink" xfId="3315" builtinId="9" hidden="1"/>
    <cellStyle name="Followed Hyperlink" xfId="3317" builtinId="9" hidden="1"/>
    <cellStyle name="Followed Hyperlink" xfId="3319" builtinId="9" hidden="1"/>
    <cellStyle name="Followed Hyperlink" xfId="3321" builtinId="9" hidden="1"/>
    <cellStyle name="Followed Hyperlink" xfId="3323" builtinId="9" hidden="1"/>
    <cellStyle name="Followed Hyperlink" xfId="3325" builtinId="9" hidden="1"/>
    <cellStyle name="Followed Hyperlink" xfId="3327" builtinId="9" hidden="1"/>
    <cellStyle name="Followed Hyperlink" xfId="3329" builtinId="9" hidden="1"/>
    <cellStyle name="Followed Hyperlink" xfId="3331" builtinId="9" hidden="1"/>
    <cellStyle name="Followed Hyperlink" xfId="3333" builtinId="9" hidden="1"/>
    <cellStyle name="Followed Hyperlink" xfId="3335" builtinId="9" hidden="1"/>
    <cellStyle name="Followed Hyperlink" xfId="3337" builtinId="9" hidden="1"/>
    <cellStyle name="Followed Hyperlink" xfId="3339" builtinId="9" hidden="1"/>
    <cellStyle name="Followed Hyperlink" xfId="3341" builtinId="9" hidden="1"/>
    <cellStyle name="Followed Hyperlink" xfId="3343" builtinId="9" hidden="1"/>
    <cellStyle name="Followed Hyperlink" xfId="3345" builtinId="9" hidden="1"/>
    <cellStyle name="Followed Hyperlink" xfId="3347" builtinId="9" hidden="1"/>
    <cellStyle name="Followed Hyperlink" xfId="3349" builtinId="9" hidden="1"/>
    <cellStyle name="Followed Hyperlink" xfId="3351" builtinId="9" hidden="1"/>
    <cellStyle name="Followed Hyperlink" xfId="3353" builtinId="9" hidden="1"/>
    <cellStyle name="Followed Hyperlink" xfId="3355" builtinId="9" hidden="1"/>
    <cellStyle name="Followed Hyperlink" xfId="3357" builtinId="9" hidden="1"/>
    <cellStyle name="Followed Hyperlink" xfId="3359" builtinId="9" hidden="1"/>
    <cellStyle name="Followed Hyperlink" xfId="3361" builtinId="9" hidden="1"/>
    <cellStyle name="Followed Hyperlink" xfId="3363" builtinId="9" hidden="1"/>
    <cellStyle name="Followed Hyperlink" xfId="3365" builtinId="9" hidden="1"/>
    <cellStyle name="Followed Hyperlink" xfId="3367" builtinId="9" hidden="1"/>
    <cellStyle name="Followed Hyperlink" xfId="3369" builtinId="9" hidden="1"/>
    <cellStyle name="Followed Hyperlink" xfId="3371" builtinId="9" hidden="1"/>
    <cellStyle name="Followed Hyperlink" xfId="3373" builtinId="9" hidden="1"/>
    <cellStyle name="Followed Hyperlink" xfId="3375" builtinId="9" hidden="1"/>
    <cellStyle name="Followed Hyperlink" xfId="3377" builtinId="9" hidden="1"/>
    <cellStyle name="Followed Hyperlink" xfId="3379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Hyperlink" xfId="884" builtinId="8" hidden="1"/>
    <cellStyle name="Hyperlink" xfId="886" builtinId="8" hidden="1"/>
    <cellStyle name="Hyperlink" xfId="888" builtinId="8" hidden="1"/>
    <cellStyle name="Hyperlink" xfId="890" builtinId="8" hidden="1"/>
    <cellStyle name="Hyperlink" xfId="892" builtinId="8" hidden="1"/>
    <cellStyle name="Hyperlink" xfId="894" builtinId="8" hidden="1"/>
    <cellStyle name="Hyperlink" xfId="896" builtinId="8" hidden="1"/>
    <cellStyle name="Hyperlink" xfId="898" builtinId="8" hidden="1"/>
    <cellStyle name="Hyperlink" xfId="900" builtinId="8" hidden="1"/>
    <cellStyle name="Hyperlink" xfId="902" builtinId="8" hidden="1"/>
    <cellStyle name="Hyperlink" xfId="904" builtinId="8" hidden="1"/>
    <cellStyle name="Hyperlink" xfId="906" builtinId="8" hidden="1"/>
    <cellStyle name="Hyperlink" xfId="908" builtinId="8" hidden="1"/>
    <cellStyle name="Hyperlink" xfId="910" builtinId="8" hidden="1"/>
    <cellStyle name="Hyperlink" xfId="912" builtinId="8" hidden="1"/>
    <cellStyle name="Hyperlink" xfId="914" builtinId="8" hidden="1"/>
    <cellStyle name="Hyperlink" xfId="916" builtinId="8" hidden="1"/>
    <cellStyle name="Hyperlink" xfId="918" builtinId="8" hidden="1"/>
    <cellStyle name="Hyperlink" xfId="920" builtinId="8" hidden="1"/>
    <cellStyle name="Hyperlink" xfId="922" builtinId="8" hidden="1"/>
    <cellStyle name="Hyperlink" xfId="924" builtinId="8" hidden="1"/>
    <cellStyle name="Hyperlink" xfId="926" builtinId="8" hidden="1"/>
    <cellStyle name="Hyperlink" xfId="928" builtinId="8" hidden="1"/>
    <cellStyle name="Hyperlink" xfId="930" builtinId="8" hidden="1"/>
    <cellStyle name="Hyperlink" xfId="932" builtinId="8" hidden="1"/>
    <cellStyle name="Hyperlink" xfId="934" builtinId="8" hidden="1"/>
    <cellStyle name="Hyperlink" xfId="936" builtinId="8" hidden="1"/>
    <cellStyle name="Hyperlink" xfId="938" builtinId="8" hidden="1"/>
    <cellStyle name="Hyperlink" xfId="940" builtinId="8" hidden="1"/>
    <cellStyle name="Hyperlink" xfId="942" builtinId="8" hidden="1"/>
    <cellStyle name="Hyperlink" xfId="944" builtinId="8" hidden="1"/>
    <cellStyle name="Hyperlink" xfId="946" builtinId="8" hidden="1"/>
    <cellStyle name="Hyperlink" xfId="948" builtinId="8" hidden="1"/>
    <cellStyle name="Hyperlink" xfId="950" builtinId="8" hidden="1"/>
    <cellStyle name="Hyperlink" xfId="952" builtinId="8" hidden="1"/>
    <cellStyle name="Hyperlink" xfId="954" builtinId="8" hidden="1"/>
    <cellStyle name="Hyperlink" xfId="956" builtinId="8" hidden="1"/>
    <cellStyle name="Hyperlink" xfId="958" builtinId="8" hidden="1"/>
    <cellStyle name="Hyperlink" xfId="960" builtinId="8" hidden="1"/>
    <cellStyle name="Hyperlink" xfId="962" builtinId="8" hidden="1"/>
    <cellStyle name="Hyperlink" xfId="964" builtinId="8" hidden="1"/>
    <cellStyle name="Hyperlink" xfId="966" builtinId="8" hidden="1"/>
    <cellStyle name="Hyperlink" xfId="968" builtinId="8" hidden="1"/>
    <cellStyle name="Hyperlink" xfId="970" builtinId="8" hidden="1"/>
    <cellStyle name="Hyperlink" xfId="972" builtinId="8" hidden="1"/>
    <cellStyle name="Hyperlink" xfId="974" builtinId="8" hidden="1"/>
    <cellStyle name="Hyperlink" xfId="976" builtinId="8" hidden="1"/>
    <cellStyle name="Hyperlink" xfId="978" builtinId="8" hidden="1"/>
    <cellStyle name="Hyperlink" xfId="980" builtinId="8" hidden="1"/>
    <cellStyle name="Hyperlink" xfId="982" builtinId="8" hidden="1"/>
    <cellStyle name="Hyperlink" xfId="984" builtinId="8" hidden="1"/>
    <cellStyle name="Hyperlink" xfId="986" builtinId="8" hidden="1"/>
    <cellStyle name="Hyperlink" xfId="988" builtinId="8" hidden="1"/>
    <cellStyle name="Hyperlink" xfId="990" builtinId="8" hidden="1"/>
    <cellStyle name="Hyperlink" xfId="992" builtinId="8" hidden="1"/>
    <cellStyle name="Hyperlink" xfId="994" builtinId="8" hidden="1"/>
    <cellStyle name="Hyperlink" xfId="996" builtinId="8" hidden="1"/>
    <cellStyle name="Hyperlink" xfId="998" builtinId="8" hidden="1"/>
    <cellStyle name="Hyperlink" xfId="1000" builtinId="8" hidden="1"/>
    <cellStyle name="Hyperlink" xfId="1002" builtinId="8" hidden="1"/>
    <cellStyle name="Hyperlink" xfId="1004" builtinId="8" hidden="1"/>
    <cellStyle name="Hyperlink" xfId="1006" builtinId="8" hidden="1"/>
    <cellStyle name="Hyperlink" xfId="1008" builtinId="8" hidden="1"/>
    <cellStyle name="Hyperlink" xfId="1010" builtinId="8" hidden="1"/>
    <cellStyle name="Hyperlink" xfId="1012" builtinId="8" hidden="1"/>
    <cellStyle name="Hyperlink" xfId="1014" builtinId="8" hidden="1"/>
    <cellStyle name="Hyperlink" xfId="1016" builtinId="8" hidden="1"/>
    <cellStyle name="Hyperlink" xfId="1018" builtinId="8" hidden="1"/>
    <cellStyle name="Hyperlink" xfId="1020" builtinId="8" hidden="1"/>
    <cellStyle name="Hyperlink" xfId="1022" builtinId="8" hidden="1"/>
    <cellStyle name="Hyperlink" xfId="1024" builtinId="8" hidden="1"/>
    <cellStyle name="Hyperlink" xfId="1026" builtinId="8" hidden="1"/>
    <cellStyle name="Hyperlink" xfId="1028" builtinId="8" hidden="1"/>
    <cellStyle name="Hyperlink" xfId="1030" builtinId="8" hidden="1"/>
    <cellStyle name="Hyperlink" xfId="1032" builtinId="8" hidden="1"/>
    <cellStyle name="Hyperlink" xfId="1034" builtinId="8" hidden="1"/>
    <cellStyle name="Hyperlink" xfId="1036" builtinId="8" hidden="1"/>
    <cellStyle name="Hyperlink" xfId="1038" builtinId="8" hidden="1"/>
    <cellStyle name="Hyperlink" xfId="1040" builtinId="8" hidden="1"/>
    <cellStyle name="Hyperlink" xfId="1042" builtinId="8" hidden="1"/>
    <cellStyle name="Hyperlink" xfId="1044" builtinId="8" hidden="1"/>
    <cellStyle name="Hyperlink" xfId="1046" builtinId="8" hidden="1"/>
    <cellStyle name="Hyperlink" xfId="1048" builtinId="8" hidden="1"/>
    <cellStyle name="Hyperlink" xfId="1050" builtinId="8" hidden="1"/>
    <cellStyle name="Hyperlink" xfId="1052" builtinId="8" hidden="1"/>
    <cellStyle name="Hyperlink" xfId="1054" builtinId="8" hidden="1"/>
    <cellStyle name="Hyperlink" xfId="1056" builtinId="8" hidden="1"/>
    <cellStyle name="Hyperlink" xfId="1058" builtinId="8" hidden="1"/>
    <cellStyle name="Hyperlink" xfId="1060" builtinId="8" hidden="1"/>
    <cellStyle name="Hyperlink" xfId="1062" builtinId="8" hidden="1"/>
    <cellStyle name="Hyperlink" xfId="1064" builtinId="8" hidden="1"/>
    <cellStyle name="Hyperlink" xfId="1066" builtinId="8" hidden="1"/>
    <cellStyle name="Hyperlink" xfId="1068" builtinId="8" hidden="1"/>
    <cellStyle name="Hyperlink" xfId="1070" builtinId="8" hidden="1"/>
    <cellStyle name="Hyperlink" xfId="1072" builtinId="8" hidden="1"/>
    <cellStyle name="Hyperlink" xfId="1074" builtinId="8" hidden="1"/>
    <cellStyle name="Hyperlink" xfId="1076" builtinId="8" hidden="1"/>
    <cellStyle name="Hyperlink" xfId="1078" builtinId="8" hidden="1"/>
    <cellStyle name="Hyperlink" xfId="1080" builtinId="8" hidden="1"/>
    <cellStyle name="Hyperlink" xfId="1082" builtinId="8" hidden="1"/>
    <cellStyle name="Hyperlink" xfId="1084" builtinId="8" hidden="1"/>
    <cellStyle name="Hyperlink" xfId="1086" builtinId="8" hidden="1"/>
    <cellStyle name="Hyperlink" xfId="1088" builtinId="8" hidden="1"/>
    <cellStyle name="Hyperlink" xfId="1090" builtinId="8" hidden="1"/>
    <cellStyle name="Hyperlink" xfId="1092" builtinId="8" hidden="1"/>
    <cellStyle name="Hyperlink" xfId="1094" builtinId="8" hidden="1"/>
    <cellStyle name="Hyperlink" xfId="1096" builtinId="8" hidden="1"/>
    <cellStyle name="Hyperlink" xfId="1098" builtinId="8" hidden="1"/>
    <cellStyle name="Hyperlink" xfId="1100" builtinId="8" hidden="1"/>
    <cellStyle name="Hyperlink" xfId="1102" builtinId="8" hidden="1"/>
    <cellStyle name="Hyperlink" xfId="1104" builtinId="8" hidden="1"/>
    <cellStyle name="Hyperlink" xfId="1106" builtinId="8" hidden="1"/>
    <cellStyle name="Hyperlink" xfId="1108" builtinId="8" hidden="1"/>
    <cellStyle name="Hyperlink" xfId="1110" builtinId="8" hidden="1"/>
    <cellStyle name="Hyperlink" xfId="1112" builtinId="8" hidden="1"/>
    <cellStyle name="Hyperlink" xfId="1114" builtinId="8" hidden="1"/>
    <cellStyle name="Hyperlink" xfId="1116" builtinId="8" hidden="1"/>
    <cellStyle name="Hyperlink" xfId="1118" builtinId="8" hidden="1"/>
    <cellStyle name="Hyperlink" xfId="1120" builtinId="8" hidden="1"/>
    <cellStyle name="Hyperlink" xfId="1122" builtinId="8" hidden="1"/>
    <cellStyle name="Hyperlink" xfId="1124" builtinId="8" hidden="1"/>
    <cellStyle name="Hyperlink" xfId="1126" builtinId="8" hidden="1"/>
    <cellStyle name="Hyperlink" xfId="1128" builtinId="8" hidden="1"/>
    <cellStyle name="Hyperlink" xfId="1130" builtinId="8" hidden="1"/>
    <cellStyle name="Hyperlink" xfId="1132" builtinId="8" hidden="1"/>
    <cellStyle name="Hyperlink" xfId="1134" builtinId="8" hidden="1"/>
    <cellStyle name="Hyperlink" xfId="1136" builtinId="8" hidden="1"/>
    <cellStyle name="Hyperlink" xfId="1138" builtinId="8" hidden="1"/>
    <cellStyle name="Hyperlink" xfId="1140" builtinId="8" hidden="1"/>
    <cellStyle name="Hyperlink" xfId="1142" builtinId="8" hidden="1"/>
    <cellStyle name="Hyperlink" xfId="1144" builtinId="8" hidden="1"/>
    <cellStyle name="Hyperlink" xfId="1146" builtinId="8" hidden="1"/>
    <cellStyle name="Hyperlink" xfId="1148" builtinId="8" hidden="1"/>
    <cellStyle name="Hyperlink" xfId="1150" builtinId="8" hidden="1"/>
    <cellStyle name="Hyperlink" xfId="1152" builtinId="8" hidden="1"/>
    <cellStyle name="Hyperlink" xfId="1154" builtinId="8" hidden="1"/>
    <cellStyle name="Hyperlink" xfId="1156" builtinId="8" hidden="1"/>
    <cellStyle name="Hyperlink" xfId="1158" builtinId="8" hidden="1"/>
    <cellStyle name="Hyperlink" xfId="1160" builtinId="8" hidden="1"/>
    <cellStyle name="Hyperlink" xfId="1162" builtinId="8" hidden="1"/>
    <cellStyle name="Hyperlink" xfId="1164" builtinId="8" hidden="1"/>
    <cellStyle name="Hyperlink" xfId="1166" builtinId="8" hidden="1"/>
    <cellStyle name="Hyperlink" xfId="1168" builtinId="8" hidden="1"/>
    <cellStyle name="Hyperlink" xfId="1170" builtinId="8" hidden="1"/>
    <cellStyle name="Hyperlink" xfId="1172" builtinId="8" hidden="1"/>
    <cellStyle name="Hyperlink" xfId="1174" builtinId="8" hidden="1"/>
    <cellStyle name="Hyperlink" xfId="1176" builtinId="8" hidden="1"/>
    <cellStyle name="Hyperlink" xfId="1178" builtinId="8" hidden="1"/>
    <cellStyle name="Hyperlink" xfId="1180" builtinId="8" hidden="1"/>
    <cellStyle name="Hyperlink" xfId="1182" builtinId="8" hidden="1"/>
    <cellStyle name="Hyperlink" xfId="1184" builtinId="8" hidden="1"/>
    <cellStyle name="Hyperlink" xfId="1186" builtinId="8" hidden="1"/>
    <cellStyle name="Hyperlink" xfId="1188" builtinId="8" hidden="1"/>
    <cellStyle name="Hyperlink" xfId="1190" builtinId="8" hidden="1"/>
    <cellStyle name="Hyperlink" xfId="1192" builtinId="8" hidden="1"/>
    <cellStyle name="Hyperlink" xfId="1194" builtinId="8" hidden="1"/>
    <cellStyle name="Hyperlink" xfId="1196" builtinId="8" hidden="1"/>
    <cellStyle name="Hyperlink" xfId="1198" builtinId="8" hidden="1"/>
    <cellStyle name="Hyperlink" xfId="1200" builtinId="8" hidden="1"/>
    <cellStyle name="Hyperlink" xfId="1202" builtinId="8" hidden="1"/>
    <cellStyle name="Hyperlink" xfId="1204" builtinId="8" hidden="1"/>
    <cellStyle name="Hyperlink" xfId="1206" builtinId="8" hidden="1"/>
    <cellStyle name="Hyperlink" xfId="1208" builtinId="8" hidden="1"/>
    <cellStyle name="Hyperlink" xfId="1210" builtinId="8" hidden="1"/>
    <cellStyle name="Hyperlink" xfId="1212" builtinId="8" hidden="1"/>
    <cellStyle name="Hyperlink" xfId="1214" builtinId="8" hidden="1"/>
    <cellStyle name="Hyperlink" xfId="1216" builtinId="8" hidden="1"/>
    <cellStyle name="Hyperlink" xfId="1218" builtinId="8" hidden="1"/>
    <cellStyle name="Hyperlink" xfId="1220" builtinId="8" hidden="1"/>
    <cellStyle name="Hyperlink" xfId="1222" builtinId="8" hidden="1"/>
    <cellStyle name="Hyperlink" xfId="1224" builtinId="8" hidden="1"/>
    <cellStyle name="Hyperlink" xfId="1226" builtinId="8" hidden="1"/>
    <cellStyle name="Hyperlink" xfId="1228" builtinId="8" hidden="1"/>
    <cellStyle name="Hyperlink" xfId="1230" builtinId="8" hidden="1"/>
    <cellStyle name="Hyperlink" xfId="1232" builtinId="8" hidden="1"/>
    <cellStyle name="Hyperlink" xfId="1234" builtinId="8" hidden="1"/>
    <cellStyle name="Hyperlink" xfId="1236" builtinId="8" hidden="1"/>
    <cellStyle name="Hyperlink" xfId="1238" builtinId="8" hidden="1"/>
    <cellStyle name="Hyperlink" xfId="1240" builtinId="8" hidden="1"/>
    <cellStyle name="Hyperlink" xfId="1242" builtinId="8" hidden="1"/>
    <cellStyle name="Hyperlink" xfId="1244" builtinId="8" hidden="1"/>
    <cellStyle name="Hyperlink" xfId="1246" builtinId="8" hidden="1"/>
    <cellStyle name="Hyperlink" xfId="1248" builtinId="8" hidden="1"/>
    <cellStyle name="Hyperlink" xfId="1250" builtinId="8" hidden="1"/>
    <cellStyle name="Hyperlink" xfId="1252" builtinId="8" hidden="1"/>
    <cellStyle name="Hyperlink" xfId="1254" builtinId="8" hidden="1"/>
    <cellStyle name="Hyperlink" xfId="1256" builtinId="8" hidden="1"/>
    <cellStyle name="Hyperlink" xfId="1258" builtinId="8" hidden="1"/>
    <cellStyle name="Hyperlink" xfId="1260" builtinId="8" hidden="1"/>
    <cellStyle name="Hyperlink" xfId="1262" builtinId="8" hidden="1"/>
    <cellStyle name="Hyperlink" xfId="1264" builtinId="8" hidden="1"/>
    <cellStyle name="Hyperlink" xfId="1266" builtinId="8" hidden="1"/>
    <cellStyle name="Hyperlink" xfId="1268" builtinId="8" hidden="1"/>
    <cellStyle name="Hyperlink" xfId="1270" builtinId="8" hidden="1"/>
    <cellStyle name="Hyperlink" xfId="1272" builtinId="8" hidden="1"/>
    <cellStyle name="Hyperlink" xfId="1274" builtinId="8" hidden="1"/>
    <cellStyle name="Hyperlink" xfId="1276" builtinId="8" hidden="1"/>
    <cellStyle name="Hyperlink" xfId="1278" builtinId="8" hidden="1"/>
    <cellStyle name="Hyperlink" xfId="1280" builtinId="8" hidden="1"/>
    <cellStyle name="Hyperlink" xfId="1282" builtinId="8" hidden="1"/>
    <cellStyle name="Hyperlink" xfId="1284" builtinId="8" hidden="1"/>
    <cellStyle name="Hyperlink" xfId="1286" builtinId="8" hidden="1"/>
    <cellStyle name="Hyperlink" xfId="1288" builtinId="8" hidden="1"/>
    <cellStyle name="Hyperlink" xfId="1290" builtinId="8" hidden="1"/>
    <cellStyle name="Hyperlink" xfId="1292" builtinId="8" hidden="1"/>
    <cellStyle name="Hyperlink" xfId="1294" builtinId="8" hidden="1"/>
    <cellStyle name="Hyperlink" xfId="1296" builtinId="8" hidden="1"/>
    <cellStyle name="Hyperlink" xfId="1298" builtinId="8" hidden="1"/>
    <cellStyle name="Hyperlink" xfId="1300" builtinId="8" hidden="1"/>
    <cellStyle name="Hyperlink" xfId="1302" builtinId="8" hidden="1"/>
    <cellStyle name="Hyperlink" xfId="1304" builtinId="8" hidden="1"/>
    <cellStyle name="Hyperlink" xfId="1306" builtinId="8" hidden="1"/>
    <cellStyle name="Hyperlink" xfId="1308" builtinId="8" hidden="1"/>
    <cellStyle name="Hyperlink" xfId="1310" builtinId="8" hidden="1"/>
    <cellStyle name="Hyperlink" xfId="1312" builtinId="8" hidden="1"/>
    <cellStyle name="Hyperlink" xfId="1314" builtinId="8" hidden="1"/>
    <cellStyle name="Hyperlink" xfId="1316" builtinId="8" hidden="1"/>
    <cellStyle name="Hyperlink" xfId="1318" builtinId="8" hidden="1"/>
    <cellStyle name="Hyperlink" xfId="1320" builtinId="8" hidden="1"/>
    <cellStyle name="Hyperlink" xfId="1322" builtinId="8" hidden="1"/>
    <cellStyle name="Hyperlink" xfId="1324" builtinId="8" hidden="1"/>
    <cellStyle name="Hyperlink" xfId="1326" builtinId="8" hidden="1"/>
    <cellStyle name="Hyperlink" xfId="1328" builtinId="8" hidden="1"/>
    <cellStyle name="Hyperlink" xfId="1330" builtinId="8" hidden="1"/>
    <cellStyle name="Hyperlink" xfId="1332" builtinId="8" hidden="1"/>
    <cellStyle name="Hyperlink" xfId="1334" builtinId="8" hidden="1"/>
    <cellStyle name="Hyperlink" xfId="1336" builtinId="8" hidden="1"/>
    <cellStyle name="Hyperlink" xfId="1338" builtinId="8" hidden="1"/>
    <cellStyle name="Hyperlink" xfId="1340" builtinId="8" hidden="1"/>
    <cellStyle name="Hyperlink" xfId="1342" builtinId="8" hidden="1"/>
    <cellStyle name="Hyperlink" xfId="1344" builtinId="8" hidden="1"/>
    <cellStyle name="Hyperlink" xfId="1346" builtinId="8" hidden="1"/>
    <cellStyle name="Hyperlink" xfId="1348" builtinId="8" hidden="1"/>
    <cellStyle name="Hyperlink" xfId="1350" builtinId="8" hidden="1"/>
    <cellStyle name="Hyperlink" xfId="1352" builtinId="8" hidden="1"/>
    <cellStyle name="Hyperlink" xfId="1354" builtinId="8" hidden="1"/>
    <cellStyle name="Hyperlink" xfId="1356" builtinId="8" hidden="1"/>
    <cellStyle name="Hyperlink" xfId="1358" builtinId="8" hidden="1"/>
    <cellStyle name="Hyperlink" xfId="1360" builtinId="8" hidden="1"/>
    <cellStyle name="Hyperlink" xfId="1362" builtinId="8" hidden="1"/>
    <cellStyle name="Hyperlink" xfId="1364" builtinId="8" hidden="1"/>
    <cellStyle name="Hyperlink" xfId="1366" builtinId="8" hidden="1"/>
    <cellStyle name="Hyperlink" xfId="1368" builtinId="8" hidden="1"/>
    <cellStyle name="Hyperlink" xfId="1370" builtinId="8" hidden="1"/>
    <cellStyle name="Hyperlink" xfId="1372" builtinId="8" hidden="1"/>
    <cellStyle name="Hyperlink" xfId="1374" builtinId="8" hidden="1"/>
    <cellStyle name="Hyperlink" xfId="1376" builtinId="8" hidden="1"/>
    <cellStyle name="Hyperlink" xfId="1378" builtinId="8" hidden="1"/>
    <cellStyle name="Hyperlink" xfId="1380" builtinId="8" hidden="1"/>
    <cellStyle name="Hyperlink" xfId="1382" builtinId="8" hidden="1"/>
    <cellStyle name="Hyperlink" xfId="1384" builtinId="8" hidden="1"/>
    <cellStyle name="Hyperlink" xfId="1386" builtinId="8" hidden="1"/>
    <cellStyle name="Hyperlink" xfId="1388" builtinId="8" hidden="1"/>
    <cellStyle name="Hyperlink" xfId="1390" builtinId="8" hidden="1"/>
    <cellStyle name="Hyperlink" xfId="1392" builtinId="8" hidden="1"/>
    <cellStyle name="Hyperlink" xfId="1394" builtinId="8" hidden="1"/>
    <cellStyle name="Hyperlink" xfId="1396" builtinId="8" hidden="1"/>
    <cellStyle name="Hyperlink" xfId="1398" builtinId="8" hidden="1"/>
    <cellStyle name="Hyperlink" xfId="1400" builtinId="8" hidden="1"/>
    <cellStyle name="Hyperlink" xfId="1402" builtinId="8" hidden="1"/>
    <cellStyle name="Hyperlink" xfId="1404" builtinId="8" hidden="1"/>
    <cellStyle name="Hyperlink" xfId="1406" builtinId="8" hidden="1"/>
    <cellStyle name="Hyperlink" xfId="1408" builtinId="8" hidden="1"/>
    <cellStyle name="Hyperlink" xfId="1410" builtinId="8" hidden="1"/>
    <cellStyle name="Hyperlink" xfId="1412" builtinId="8" hidden="1"/>
    <cellStyle name="Hyperlink" xfId="1414" builtinId="8" hidden="1"/>
    <cellStyle name="Hyperlink" xfId="1416" builtinId="8" hidden="1"/>
    <cellStyle name="Hyperlink" xfId="1418" builtinId="8" hidden="1"/>
    <cellStyle name="Hyperlink" xfId="1420" builtinId="8" hidden="1"/>
    <cellStyle name="Hyperlink" xfId="1422" builtinId="8" hidden="1"/>
    <cellStyle name="Hyperlink" xfId="1424" builtinId="8" hidden="1"/>
    <cellStyle name="Hyperlink" xfId="1426" builtinId="8" hidden="1"/>
    <cellStyle name="Hyperlink" xfId="1428" builtinId="8" hidden="1"/>
    <cellStyle name="Hyperlink" xfId="1430" builtinId="8" hidden="1"/>
    <cellStyle name="Hyperlink" xfId="1432" builtinId="8" hidden="1"/>
    <cellStyle name="Hyperlink" xfId="1434" builtinId="8" hidden="1"/>
    <cellStyle name="Hyperlink" xfId="1436" builtinId="8" hidden="1"/>
    <cellStyle name="Hyperlink" xfId="1438" builtinId="8" hidden="1"/>
    <cellStyle name="Hyperlink" xfId="1440" builtinId="8" hidden="1"/>
    <cellStyle name="Hyperlink" xfId="1442" builtinId="8" hidden="1"/>
    <cellStyle name="Hyperlink" xfId="1444" builtinId="8" hidden="1"/>
    <cellStyle name="Hyperlink" xfId="1446" builtinId="8" hidden="1"/>
    <cellStyle name="Hyperlink" xfId="1448" builtinId="8" hidden="1"/>
    <cellStyle name="Hyperlink" xfId="1450" builtinId="8" hidden="1"/>
    <cellStyle name="Hyperlink" xfId="1452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468" builtinId="8" hidden="1"/>
    <cellStyle name="Hyperlink" xfId="1470" builtinId="8" hidden="1"/>
    <cellStyle name="Hyperlink" xfId="1472" builtinId="8" hidden="1"/>
    <cellStyle name="Hyperlink" xfId="1474" builtinId="8" hidden="1"/>
    <cellStyle name="Hyperlink" xfId="1476" builtinId="8" hidden="1"/>
    <cellStyle name="Hyperlink" xfId="1478" builtinId="8" hidden="1"/>
    <cellStyle name="Hyperlink" xfId="1480" builtinId="8" hidden="1"/>
    <cellStyle name="Hyperlink" xfId="1482" builtinId="8" hidden="1"/>
    <cellStyle name="Hyperlink" xfId="1484" builtinId="8" hidden="1"/>
    <cellStyle name="Hyperlink" xfId="1486" builtinId="8" hidden="1"/>
    <cellStyle name="Hyperlink" xfId="1488" builtinId="8" hidden="1"/>
    <cellStyle name="Hyperlink" xfId="1490" builtinId="8" hidden="1"/>
    <cellStyle name="Hyperlink" xfId="1492" builtinId="8" hidden="1"/>
    <cellStyle name="Hyperlink" xfId="1494" builtinId="8" hidden="1"/>
    <cellStyle name="Hyperlink" xfId="1496" builtinId="8" hidden="1"/>
    <cellStyle name="Hyperlink" xfId="1498" builtinId="8" hidden="1"/>
    <cellStyle name="Hyperlink" xfId="1500" builtinId="8" hidden="1"/>
    <cellStyle name="Hyperlink" xfId="1502" builtinId="8" hidden="1"/>
    <cellStyle name="Hyperlink" xfId="1504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12" builtinId="8" hidden="1"/>
    <cellStyle name="Hyperlink" xfId="1514" builtinId="8" hidden="1"/>
    <cellStyle name="Hyperlink" xfId="1516" builtinId="8" hidden="1"/>
    <cellStyle name="Hyperlink" xfId="1518" builtinId="8" hidden="1"/>
    <cellStyle name="Hyperlink" xfId="1520" builtinId="8" hidden="1"/>
    <cellStyle name="Hyperlink" xfId="1522" builtinId="8" hidden="1"/>
    <cellStyle name="Hyperlink" xfId="1524" builtinId="8" hidden="1"/>
    <cellStyle name="Hyperlink" xfId="1526" builtinId="8" hidden="1"/>
    <cellStyle name="Hyperlink" xfId="1528" builtinId="8" hidden="1"/>
    <cellStyle name="Hyperlink" xfId="1530" builtinId="8" hidden="1"/>
    <cellStyle name="Hyperlink" xfId="1532" builtinId="8" hidden="1"/>
    <cellStyle name="Hyperlink" xfId="1534" builtinId="8" hidden="1"/>
    <cellStyle name="Hyperlink" xfId="1536" builtinId="8" hidden="1"/>
    <cellStyle name="Hyperlink" xfId="1538" builtinId="8" hidden="1"/>
    <cellStyle name="Hyperlink" xfId="1540" builtinId="8" hidden="1"/>
    <cellStyle name="Hyperlink" xfId="1542" builtinId="8" hidden="1"/>
    <cellStyle name="Hyperlink" xfId="1544" builtinId="8" hidden="1"/>
    <cellStyle name="Hyperlink" xfId="1546" builtinId="8" hidden="1"/>
    <cellStyle name="Hyperlink" xfId="1548" builtinId="8" hidden="1"/>
    <cellStyle name="Hyperlink" xfId="1550" builtinId="8" hidden="1"/>
    <cellStyle name="Hyperlink" xfId="1552" builtinId="8" hidden="1"/>
    <cellStyle name="Hyperlink" xfId="1554" builtinId="8" hidden="1"/>
    <cellStyle name="Hyperlink" xfId="1556" builtinId="8" hidden="1"/>
    <cellStyle name="Hyperlink" xfId="1558" builtinId="8" hidden="1"/>
    <cellStyle name="Hyperlink" xfId="1560" builtinId="8" hidden="1"/>
    <cellStyle name="Hyperlink" xfId="1562" builtinId="8" hidden="1"/>
    <cellStyle name="Hyperlink" xfId="1564" builtinId="8" hidden="1"/>
    <cellStyle name="Hyperlink" xfId="1566" builtinId="8" hidden="1"/>
    <cellStyle name="Hyperlink" xfId="1568" builtinId="8" hidden="1"/>
    <cellStyle name="Hyperlink" xfId="1570" builtinId="8" hidden="1"/>
    <cellStyle name="Hyperlink" xfId="1572" builtinId="8" hidden="1"/>
    <cellStyle name="Hyperlink" xfId="1574" builtinId="8" hidden="1"/>
    <cellStyle name="Hyperlink" xfId="1576" builtinId="8" hidden="1"/>
    <cellStyle name="Hyperlink" xfId="1578" builtinId="8" hidden="1"/>
    <cellStyle name="Hyperlink" xfId="1580" builtinId="8" hidden="1"/>
    <cellStyle name="Hyperlink" xfId="1582" builtinId="8" hidden="1"/>
    <cellStyle name="Hyperlink" xfId="1584" builtinId="8" hidden="1"/>
    <cellStyle name="Hyperlink" xfId="1586" builtinId="8" hidden="1"/>
    <cellStyle name="Hyperlink" xfId="1588" builtinId="8" hidden="1"/>
    <cellStyle name="Hyperlink" xfId="1590" builtinId="8" hidden="1"/>
    <cellStyle name="Hyperlink" xfId="1592" builtinId="8" hidden="1"/>
    <cellStyle name="Hyperlink" xfId="1594" builtinId="8" hidden="1"/>
    <cellStyle name="Hyperlink" xfId="1596" builtinId="8" hidden="1"/>
    <cellStyle name="Hyperlink" xfId="1598" builtinId="8" hidden="1"/>
    <cellStyle name="Hyperlink" xfId="1600" builtinId="8" hidden="1"/>
    <cellStyle name="Hyperlink" xfId="1602" builtinId="8" hidden="1"/>
    <cellStyle name="Hyperlink" xfId="1604" builtinId="8" hidden="1"/>
    <cellStyle name="Hyperlink" xfId="1606" builtinId="8" hidden="1"/>
    <cellStyle name="Hyperlink" xfId="1608" builtinId="8" hidden="1"/>
    <cellStyle name="Hyperlink" xfId="1610" builtinId="8" hidden="1"/>
    <cellStyle name="Hyperlink" xfId="1612" builtinId="8" hidden="1"/>
    <cellStyle name="Hyperlink" xfId="1614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1636" builtinId="8" hidden="1"/>
    <cellStyle name="Hyperlink" xfId="1638" builtinId="8" hidden="1"/>
    <cellStyle name="Hyperlink" xfId="1640" builtinId="8" hidden="1"/>
    <cellStyle name="Hyperlink" xfId="1642" builtinId="8" hidden="1"/>
    <cellStyle name="Hyperlink" xfId="1644" builtinId="8" hidden="1"/>
    <cellStyle name="Hyperlink" xfId="1646" builtinId="8" hidden="1"/>
    <cellStyle name="Hyperlink" xfId="1648" builtinId="8" hidden="1"/>
    <cellStyle name="Hyperlink" xfId="1650" builtinId="8" hidden="1"/>
    <cellStyle name="Hyperlink" xfId="1652" builtinId="8" hidden="1"/>
    <cellStyle name="Hyperlink" xfId="1654" builtinId="8" hidden="1"/>
    <cellStyle name="Hyperlink" xfId="1656" builtinId="8" hidden="1"/>
    <cellStyle name="Hyperlink" xfId="1658" builtinId="8" hidden="1"/>
    <cellStyle name="Hyperlink" xfId="1660" builtinId="8" hidden="1"/>
    <cellStyle name="Hyperlink" xfId="1662" builtinId="8" hidden="1"/>
    <cellStyle name="Hyperlink" xfId="1664" builtinId="8" hidden="1"/>
    <cellStyle name="Hyperlink" xfId="1666" builtinId="8" hidden="1"/>
    <cellStyle name="Hyperlink" xfId="1668" builtinId="8" hidden="1"/>
    <cellStyle name="Hyperlink" xfId="1670" builtinId="8" hidden="1"/>
    <cellStyle name="Hyperlink" xfId="1672" builtinId="8" hidden="1"/>
    <cellStyle name="Hyperlink" xfId="1674" builtinId="8" hidden="1"/>
    <cellStyle name="Hyperlink" xfId="1676" builtinId="8" hidden="1"/>
    <cellStyle name="Hyperlink" xfId="1678" builtinId="8" hidden="1"/>
    <cellStyle name="Hyperlink" xfId="1680" builtinId="8" hidden="1"/>
    <cellStyle name="Hyperlink" xfId="1682" builtinId="8" hidden="1"/>
    <cellStyle name="Hyperlink" xfId="1684" builtinId="8" hidden="1"/>
    <cellStyle name="Hyperlink" xfId="1686" builtinId="8" hidden="1"/>
    <cellStyle name="Hyperlink" xfId="1688" builtinId="8" hidden="1"/>
    <cellStyle name="Hyperlink" xfId="1690" builtinId="8" hidden="1"/>
    <cellStyle name="Hyperlink" xfId="1692" builtinId="8" hidden="1"/>
    <cellStyle name="Hyperlink" xfId="1694" builtinId="8" hidden="1"/>
    <cellStyle name="Hyperlink" xfId="1696" builtinId="8" hidden="1"/>
    <cellStyle name="Hyperlink" xfId="1698" builtinId="8" hidden="1"/>
    <cellStyle name="Hyperlink" xfId="1700" builtinId="8" hidden="1"/>
    <cellStyle name="Hyperlink" xfId="1702" builtinId="8" hidden="1"/>
    <cellStyle name="Hyperlink" xfId="1704" builtinId="8" hidden="1"/>
    <cellStyle name="Hyperlink" xfId="1706" builtinId="8" hidden="1"/>
    <cellStyle name="Hyperlink" xfId="1708" builtinId="8" hidden="1"/>
    <cellStyle name="Hyperlink" xfId="1710" builtinId="8" hidden="1"/>
    <cellStyle name="Hyperlink" xfId="1712" builtinId="8" hidden="1"/>
    <cellStyle name="Hyperlink" xfId="1714" builtinId="8" hidden="1"/>
    <cellStyle name="Hyperlink" xfId="1716" builtinId="8" hidden="1"/>
    <cellStyle name="Hyperlink" xfId="1718" builtinId="8" hidden="1"/>
    <cellStyle name="Hyperlink" xfId="1720" builtinId="8" hidden="1"/>
    <cellStyle name="Hyperlink" xfId="1722" builtinId="8" hidden="1"/>
    <cellStyle name="Hyperlink" xfId="1724" builtinId="8" hidden="1"/>
    <cellStyle name="Hyperlink" xfId="1726" builtinId="8" hidden="1"/>
    <cellStyle name="Hyperlink" xfId="1728" builtinId="8" hidden="1"/>
    <cellStyle name="Hyperlink" xfId="1730" builtinId="8" hidden="1"/>
    <cellStyle name="Hyperlink" xfId="1732" builtinId="8" hidden="1"/>
    <cellStyle name="Hyperlink" xfId="1734" builtinId="8" hidden="1"/>
    <cellStyle name="Hyperlink" xfId="1736" builtinId="8" hidden="1"/>
    <cellStyle name="Hyperlink" xfId="1738" builtinId="8" hidden="1"/>
    <cellStyle name="Hyperlink" xfId="1740" builtinId="8" hidden="1"/>
    <cellStyle name="Hyperlink" xfId="1742" builtinId="8" hidden="1"/>
    <cellStyle name="Hyperlink" xfId="1744" builtinId="8" hidden="1"/>
    <cellStyle name="Hyperlink" xfId="1746" builtinId="8" hidden="1"/>
    <cellStyle name="Hyperlink" xfId="1748" builtinId="8" hidden="1"/>
    <cellStyle name="Hyperlink" xfId="1750" builtinId="8" hidden="1"/>
    <cellStyle name="Hyperlink" xfId="1752" builtinId="8" hidden="1"/>
    <cellStyle name="Hyperlink" xfId="1754" builtinId="8" hidden="1"/>
    <cellStyle name="Hyperlink" xfId="1756" builtinId="8" hidden="1"/>
    <cellStyle name="Hyperlink" xfId="1758" builtinId="8" hidden="1"/>
    <cellStyle name="Hyperlink" xfId="1760" builtinId="8" hidden="1"/>
    <cellStyle name="Hyperlink" xfId="1762" builtinId="8" hidden="1"/>
    <cellStyle name="Hyperlink" xfId="1764" builtinId="8" hidden="1"/>
    <cellStyle name="Hyperlink" xfId="1766" builtinId="8" hidden="1"/>
    <cellStyle name="Hyperlink" xfId="1768" builtinId="8" hidden="1"/>
    <cellStyle name="Hyperlink" xfId="1770" builtinId="8" hidden="1"/>
    <cellStyle name="Hyperlink" xfId="1772" builtinId="8" hidden="1"/>
    <cellStyle name="Hyperlink" xfId="1774" builtinId="8" hidden="1"/>
    <cellStyle name="Hyperlink" xfId="1776" builtinId="8" hidden="1"/>
    <cellStyle name="Hyperlink" xfId="1778" builtinId="8" hidden="1"/>
    <cellStyle name="Hyperlink" xfId="1780" builtinId="8" hidden="1"/>
    <cellStyle name="Hyperlink" xfId="1782" builtinId="8" hidden="1"/>
    <cellStyle name="Hyperlink" xfId="1784" builtinId="8" hidden="1"/>
    <cellStyle name="Hyperlink" xfId="1786" builtinId="8" hidden="1"/>
    <cellStyle name="Hyperlink" xfId="1788" builtinId="8" hidden="1"/>
    <cellStyle name="Hyperlink" xfId="1790" builtinId="8" hidden="1"/>
    <cellStyle name="Hyperlink" xfId="1792" builtinId="8" hidden="1"/>
    <cellStyle name="Hyperlink" xfId="1794" builtinId="8" hidden="1"/>
    <cellStyle name="Hyperlink" xfId="1796" builtinId="8" hidden="1"/>
    <cellStyle name="Hyperlink" xfId="1798" builtinId="8" hidden="1"/>
    <cellStyle name="Hyperlink" xfId="1800" builtinId="8" hidden="1"/>
    <cellStyle name="Hyperlink" xfId="1802" builtinId="8" hidden="1"/>
    <cellStyle name="Hyperlink" xfId="1804" builtinId="8" hidden="1"/>
    <cellStyle name="Hyperlink" xfId="1806" builtinId="8" hidden="1"/>
    <cellStyle name="Hyperlink" xfId="1808" builtinId="8" hidden="1"/>
    <cellStyle name="Hyperlink" xfId="1810" builtinId="8" hidden="1"/>
    <cellStyle name="Hyperlink" xfId="1812" builtinId="8" hidden="1"/>
    <cellStyle name="Hyperlink" xfId="1814" builtinId="8" hidden="1"/>
    <cellStyle name="Hyperlink" xfId="1816" builtinId="8" hidden="1"/>
    <cellStyle name="Hyperlink" xfId="1818" builtinId="8" hidden="1"/>
    <cellStyle name="Hyperlink" xfId="1820" builtinId="8" hidden="1"/>
    <cellStyle name="Hyperlink" xfId="1822" builtinId="8" hidden="1"/>
    <cellStyle name="Hyperlink" xfId="1824" builtinId="8" hidden="1"/>
    <cellStyle name="Hyperlink" xfId="1826" builtinId="8" hidden="1"/>
    <cellStyle name="Hyperlink" xfId="1828" builtinId="8" hidden="1"/>
    <cellStyle name="Hyperlink" xfId="1830" builtinId="8" hidden="1"/>
    <cellStyle name="Hyperlink" xfId="1832" builtinId="8" hidden="1"/>
    <cellStyle name="Hyperlink" xfId="1834" builtinId="8" hidden="1"/>
    <cellStyle name="Hyperlink" xfId="1836" builtinId="8" hidden="1"/>
    <cellStyle name="Hyperlink" xfId="1838" builtinId="8" hidden="1"/>
    <cellStyle name="Hyperlink" xfId="1840" builtinId="8" hidden="1"/>
    <cellStyle name="Hyperlink" xfId="1842" builtinId="8" hidden="1"/>
    <cellStyle name="Hyperlink" xfId="1844" builtinId="8" hidden="1"/>
    <cellStyle name="Hyperlink" xfId="1846" builtinId="8" hidden="1"/>
    <cellStyle name="Hyperlink" xfId="1848" builtinId="8" hidden="1"/>
    <cellStyle name="Hyperlink" xfId="1850" builtinId="8" hidden="1"/>
    <cellStyle name="Hyperlink" xfId="1852" builtinId="8" hidden="1"/>
    <cellStyle name="Hyperlink" xfId="1854" builtinId="8" hidden="1"/>
    <cellStyle name="Hyperlink" xfId="1856" builtinId="8" hidden="1"/>
    <cellStyle name="Hyperlink" xfId="1858" builtinId="8" hidden="1"/>
    <cellStyle name="Hyperlink" xfId="1860" builtinId="8" hidden="1"/>
    <cellStyle name="Hyperlink" xfId="1862" builtinId="8" hidden="1"/>
    <cellStyle name="Hyperlink" xfId="1864" builtinId="8" hidden="1"/>
    <cellStyle name="Hyperlink" xfId="1866" builtinId="8" hidden="1"/>
    <cellStyle name="Hyperlink" xfId="1868" builtinId="8" hidden="1"/>
    <cellStyle name="Hyperlink" xfId="1870" builtinId="8" hidden="1"/>
    <cellStyle name="Hyperlink" xfId="1872" builtinId="8" hidden="1"/>
    <cellStyle name="Hyperlink" xfId="1874" builtinId="8" hidden="1"/>
    <cellStyle name="Hyperlink" xfId="1876" builtinId="8" hidden="1"/>
    <cellStyle name="Hyperlink" xfId="1878" builtinId="8" hidden="1"/>
    <cellStyle name="Hyperlink" xfId="1880" builtinId="8" hidden="1"/>
    <cellStyle name="Hyperlink" xfId="1882" builtinId="8" hidden="1"/>
    <cellStyle name="Hyperlink" xfId="1884" builtinId="8" hidden="1"/>
    <cellStyle name="Hyperlink" xfId="1886" builtinId="8" hidden="1"/>
    <cellStyle name="Hyperlink" xfId="1888" builtinId="8" hidden="1"/>
    <cellStyle name="Hyperlink" xfId="1890" builtinId="8" hidden="1"/>
    <cellStyle name="Hyperlink" xfId="1892" builtinId="8" hidden="1"/>
    <cellStyle name="Hyperlink" xfId="1894" builtinId="8" hidden="1"/>
    <cellStyle name="Hyperlink" xfId="1896" builtinId="8" hidden="1"/>
    <cellStyle name="Hyperlink" xfId="1898" builtinId="8" hidden="1"/>
    <cellStyle name="Hyperlink" xfId="1900" builtinId="8" hidden="1"/>
    <cellStyle name="Hyperlink" xfId="1902" builtinId="8" hidden="1"/>
    <cellStyle name="Hyperlink" xfId="1904" builtinId="8" hidden="1"/>
    <cellStyle name="Hyperlink" xfId="1906" builtinId="8" hidden="1"/>
    <cellStyle name="Hyperlink" xfId="1908" builtinId="8" hidden="1"/>
    <cellStyle name="Hyperlink" xfId="1910" builtinId="8" hidden="1"/>
    <cellStyle name="Hyperlink" xfId="1912" builtinId="8" hidden="1"/>
    <cellStyle name="Hyperlink" xfId="1914" builtinId="8" hidden="1"/>
    <cellStyle name="Hyperlink" xfId="1916" builtinId="8" hidden="1"/>
    <cellStyle name="Hyperlink" xfId="1918" builtinId="8" hidden="1"/>
    <cellStyle name="Hyperlink" xfId="1920" builtinId="8" hidden="1"/>
    <cellStyle name="Hyperlink" xfId="1922" builtinId="8" hidden="1"/>
    <cellStyle name="Hyperlink" xfId="1924" builtinId="8" hidden="1"/>
    <cellStyle name="Hyperlink" xfId="1926" builtinId="8" hidden="1"/>
    <cellStyle name="Hyperlink" xfId="1928" builtinId="8" hidden="1"/>
    <cellStyle name="Hyperlink" xfId="1930" builtinId="8" hidden="1"/>
    <cellStyle name="Hyperlink" xfId="1932" builtinId="8" hidden="1"/>
    <cellStyle name="Hyperlink" xfId="1934" builtinId="8" hidden="1"/>
    <cellStyle name="Hyperlink" xfId="1936" builtinId="8" hidden="1"/>
    <cellStyle name="Hyperlink" xfId="1938" builtinId="8" hidden="1"/>
    <cellStyle name="Hyperlink" xfId="1940" builtinId="8" hidden="1"/>
    <cellStyle name="Hyperlink" xfId="1942" builtinId="8" hidden="1"/>
    <cellStyle name="Hyperlink" xfId="1944" builtinId="8" hidden="1"/>
    <cellStyle name="Hyperlink" xfId="1946" builtinId="8" hidden="1"/>
    <cellStyle name="Hyperlink" xfId="1948" builtinId="8" hidden="1"/>
    <cellStyle name="Hyperlink" xfId="1950" builtinId="8" hidden="1"/>
    <cellStyle name="Hyperlink" xfId="1952" builtinId="8" hidden="1"/>
    <cellStyle name="Hyperlink" xfId="1954" builtinId="8" hidden="1"/>
    <cellStyle name="Hyperlink" xfId="1956" builtinId="8" hidden="1"/>
    <cellStyle name="Hyperlink" xfId="1958" builtinId="8" hidden="1"/>
    <cellStyle name="Hyperlink" xfId="1960" builtinId="8" hidden="1"/>
    <cellStyle name="Hyperlink" xfId="1962" builtinId="8" hidden="1"/>
    <cellStyle name="Hyperlink" xfId="1964" builtinId="8" hidden="1"/>
    <cellStyle name="Hyperlink" xfId="1966" builtinId="8" hidden="1"/>
    <cellStyle name="Hyperlink" xfId="1968" builtinId="8" hidden="1"/>
    <cellStyle name="Hyperlink" xfId="1970" builtinId="8" hidden="1"/>
    <cellStyle name="Hyperlink" xfId="1972" builtinId="8" hidden="1"/>
    <cellStyle name="Hyperlink" xfId="1974" builtinId="8" hidden="1"/>
    <cellStyle name="Hyperlink" xfId="1976" builtinId="8" hidden="1"/>
    <cellStyle name="Hyperlink" xfId="1978" builtinId="8" hidden="1"/>
    <cellStyle name="Hyperlink" xfId="1980" builtinId="8" hidden="1"/>
    <cellStyle name="Hyperlink" xfId="1982" builtinId="8" hidden="1"/>
    <cellStyle name="Hyperlink" xfId="1984" builtinId="8" hidden="1"/>
    <cellStyle name="Hyperlink" xfId="1986" builtinId="8" hidden="1"/>
    <cellStyle name="Hyperlink" xfId="1988" builtinId="8" hidden="1"/>
    <cellStyle name="Hyperlink" xfId="1990" builtinId="8" hidden="1"/>
    <cellStyle name="Hyperlink" xfId="1992" builtinId="8" hidden="1"/>
    <cellStyle name="Hyperlink" xfId="1994" builtinId="8" hidden="1"/>
    <cellStyle name="Hyperlink" xfId="1996" builtinId="8" hidden="1"/>
    <cellStyle name="Hyperlink" xfId="1998" builtinId="8" hidden="1"/>
    <cellStyle name="Hyperlink" xfId="2000" builtinId="8" hidden="1"/>
    <cellStyle name="Hyperlink" xfId="2002" builtinId="8" hidden="1"/>
    <cellStyle name="Hyperlink" xfId="2004" builtinId="8" hidden="1"/>
    <cellStyle name="Hyperlink" xfId="2006" builtinId="8" hidden="1"/>
    <cellStyle name="Hyperlink" xfId="2008" builtinId="8" hidden="1"/>
    <cellStyle name="Hyperlink" xfId="2010" builtinId="8" hidden="1"/>
    <cellStyle name="Hyperlink" xfId="2012" builtinId="8" hidden="1"/>
    <cellStyle name="Hyperlink" xfId="2014" builtinId="8" hidden="1"/>
    <cellStyle name="Hyperlink" xfId="2016" builtinId="8" hidden="1"/>
    <cellStyle name="Hyperlink" xfId="2018" builtinId="8" hidden="1"/>
    <cellStyle name="Hyperlink" xfId="2020" builtinId="8" hidden="1"/>
    <cellStyle name="Hyperlink" xfId="2022" builtinId="8" hidden="1"/>
    <cellStyle name="Hyperlink" xfId="2024" builtinId="8" hidden="1"/>
    <cellStyle name="Hyperlink" xfId="2026" builtinId="8" hidden="1"/>
    <cellStyle name="Hyperlink" xfId="2028" builtinId="8" hidden="1"/>
    <cellStyle name="Hyperlink" xfId="2030" builtinId="8" hidden="1"/>
    <cellStyle name="Hyperlink" xfId="2032" builtinId="8" hidden="1"/>
    <cellStyle name="Hyperlink" xfId="2034" builtinId="8" hidden="1"/>
    <cellStyle name="Hyperlink" xfId="2036" builtinId="8" hidden="1"/>
    <cellStyle name="Hyperlink" xfId="2038" builtinId="8" hidden="1"/>
    <cellStyle name="Hyperlink" xfId="2040" builtinId="8" hidden="1"/>
    <cellStyle name="Hyperlink" xfId="2042" builtinId="8" hidden="1"/>
    <cellStyle name="Hyperlink" xfId="2044" builtinId="8" hidden="1"/>
    <cellStyle name="Hyperlink" xfId="2046" builtinId="8" hidden="1"/>
    <cellStyle name="Hyperlink" xfId="2048" builtinId="8" hidden="1"/>
    <cellStyle name="Hyperlink" xfId="2050" builtinId="8" hidden="1"/>
    <cellStyle name="Hyperlink" xfId="2052" builtinId="8" hidden="1"/>
    <cellStyle name="Hyperlink" xfId="2054" builtinId="8" hidden="1"/>
    <cellStyle name="Hyperlink" xfId="2056" builtinId="8" hidden="1"/>
    <cellStyle name="Hyperlink" xfId="2058" builtinId="8" hidden="1"/>
    <cellStyle name="Hyperlink" xfId="2060" builtinId="8" hidden="1"/>
    <cellStyle name="Hyperlink" xfId="2062" builtinId="8" hidden="1"/>
    <cellStyle name="Hyperlink" xfId="2064" builtinId="8" hidden="1"/>
    <cellStyle name="Hyperlink" xfId="2066" builtinId="8" hidden="1"/>
    <cellStyle name="Hyperlink" xfId="2068" builtinId="8" hidden="1"/>
    <cellStyle name="Hyperlink" xfId="2070" builtinId="8" hidden="1"/>
    <cellStyle name="Hyperlink" xfId="2072" builtinId="8" hidden="1"/>
    <cellStyle name="Hyperlink" xfId="2074" builtinId="8" hidden="1"/>
    <cellStyle name="Hyperlink" xfId="2076" builtinId="8" hidden="1"/>
    <cellStyle name="Hyperlink" xfId="2078" builtinId="8" hidden="1"/>
    <cellStyle name="Hyperlink" xfId="2080" builtinId="8" hidden="1"/>
    <cellStyle name="Hyperlink" xfId="2082" builtinId="8" hidden="1"/>
    <cellStyle name="Hyperlink" xfId="2084" builtinId="8" hidden="1"/>
    <cellStyle name="Hyperlink" xfId="2086" builtinId="8" hidden="1"/>
    <cellStyle name="Hyperlink" xfId="2088" builtinId="8" hidden="1"/>
    <cellStyle name="Hyperlink" xfId="2090" builtinId="8" hidden="1"/>
    <cellStyle name="Hyperlink" xfId="2092" builtinId="8" hidden="1"/>
    <cellStyle name="Hyperlink" xfId="2094" builtinId="8" hidden="1"/>
    <cellStyle name="Hyperlink" xfId="2096" builtinId="8" hidden="1"/>
    <cellStyle name="Hyperlink" xfId="2098" builtinId="8" hidden="1"/>
    <cellStyle name="Hyperlink" xfId="2100" builtinId="8" hidden="1"/>
    <cellStyle name="Hyperlink" xfId="2102" builtinId="8" hidden="1"/>
    <cellStyle name="Hyperlink" xfId="2104" builtinId="8" hidden="1"/>
    <cellStyle name="Hyperlink" xfId="2106" builtinId="8" hidden="1"/>
    <cellStyle name="Hyperlink" xfId="2108" builtinId="8" hidden="1"/>
    <cellStyle name="Hyperlink" xfId="2110" builtinId="8" hidden="1"/>
    <cellStyle name="Hyperlink" xfId="2112" builtinId="8" hidden="1"/>
    <cellStyle name="Hyperlink" xfId="2114" builtinId="8" hidden="1"/>
    <cellStyle name="Hyperlink" xfId="2116" builtinId="8" hidden="1"/>
    <cellStyle name="Hyperlink" xfId="2118" builtinId="8" hidden="1"/>
    <cellStyle name="Hyperlink" xfId="2120" builtinId="8" hidden="1"/>
    <cellStyle name="Hyperlink" xfId="2122" builtinId="8" hidden="1"/>
    <cellStyle name="Hyperlink" xfId="2124" builtinId="8" hidden="1"/>
    <cellStyle name="Hyperlink" xfId="2126" builtinId="8" hidden="1"/>
    <cellStyle name="Hyperlink" xfId="2128" builtinId="8" hidden="1"/>
    <cellStyle name="Hyperlink" xfId="2130" builtinId="8" hidden="1"/>
    <cellStyle name="Hyperlink" xfId="2132" builtinId="8" hidden="1"/>
    <cellStyle name="Hyperlink" xfId="2134" builtinId="8" hidden="1"/>
    <cellStyle name="Hyperlink" xfId="2136" builtinId="8" hidden="1"/>
    <cellStyle name="Hyperlink" xfId="2138" builtinId="8" hidden="1"/>
    <cellStyle name="Hyperlink" xfId="2140" builtinId="8" hidden="1"/>
    <cellStyle name="Hyperlink" xfId="2142" builtinId="8" hidden="1"/>
    <cellStyle name="Hyperlink" xfId="2144" builtinId="8" hidden="1"/>
    <cellStyle name="Hyperlink" xfId="2146" builtinId="8" hidden="1"/>
    <cellStyle name="Hyperlink" xfId="2148" builtinId="8" hidden="1"/>
    <cellStyle name="Hyperlink" xfId="2150" builtinId="8" hidden="1"/>
    <cellStyle name="Hyperlink" xfId="2152" builtinId="8" hidden="1"/>
    <cellStyle name="Hyperlink" xfId="2154" builtinId="8" hidden="1"/>
    <cellStyle name="Hyperlink" xfId="2156" builtinId="8" hidden="1"/>
    <cellStyle name="Hyperlink" xfId="2158" builtinId="8" hidden="1"/>
    <cellStyle name="Hyperlink" xfId="2160" builtinId="8" hidden="1"/>
    <cellStyle name="Hyperlink" xfId="2162" builtinId="8" hidden="1"/>
    <cellStyle name="Hyperlink" xfId="2164" builtinId="8" hidden="1"/>
    <cellStyle name="Hyperlink" xfId="2166" builtinId="8" hidden="1"/>
    <cellStyle name="Hyperlink" xfId="2168" builtinId="8" hidden="1"/>
    <cellStyle name="Hyperlink" xfId="2170" builtinId="8" hidden="1"/>
    <cellStyle name="Hyperlink" xfId="2172" builtinId="8" hidden="1"/>
    <cellStyle name="Hyperlink" xfId="2174" builtinId="8" hidden="1"/>
    <cellStyle name="Hyperlink" xfId="2176" builtinId="8" hidden="1"/>
    <cellStyle name="Hyperlink" xfId="2178" builtinId="8" hidden="1"/>
    <cellStyle name="Hyperlink" xfId="2180" builtinId="8" hidden="1"/>
    <cellStyle name="Hyperlink" xfId="2182" builtinId="8" hidden="1"/>
    <cellStyle name="Hyperlink" xfId="2184" builtinId="8" hidden="1"/>
    <cellStyle name="Hyperlink" xfId="2186" builtinId="8" hidden="1"/>
    <cellStyle name="Hyperlink" xfId="2188" builtinId="8" hidden="1"/>
    <cellStyle name="Hyperlink" xfId="2190" builtinId="8" hidden="1"/>
    <cellStyle name="Hyperlink" xfId="2192" builtinId="8" hidden="1"/>
    <cellStyle name="Hyperlink" xfId="2194" builtinId="8" hidden="1"/>
    <cellStyle name="Hyperlink" xfId="2196" builtinId="8" hidden="1"/>
    <cellStyle name="Hyperlink" xfId="2198" builtinId="8" hidden="1"/>
    <cellStyle name="Hyperlink" xfId="2200" builtinId="8" hidden="1"/>
    <cellStyle name="Hyperlink" xfId="2202" builtinId="8" hidden="1"/>
    <cellStyle name="Hyperlink" xfId="2204" builtinId="8" hidden="1"/>
    <cellStyle name="Hyperlink" xfId="2206" builtinId="8" hidden="1"/>
    <cellStyle name="Hyperlink" xfId="2208" builtinId="8" hidden="1"/>
    <cellStyle name="Hyperlink" xfId="2210" builtinId="8" hidden="1"/>
    <cellStyle name="Hyperlink" xfId="2212" builtinId="8" hidden="1"/>
    <cellStyle name="Hyperlink" xfId="2214" builtinId="8" hidden="1"/>
    <cellStyle name="Hyperlink" xfId="2216" builtinId="8" hidden="1"/>
    <cellStyle name="Hyperlink" xfId="2218" builtinId="8" hidden="1"/>
    <cellStyle name="Hyperlink" xfId="2220" builtinId="8" hidden="1"/>
    <cellStyle name="Hyperlink" xfId="2222" builtinId="8" hidden="1"/>
    <cellStyle name="Hyperlink" xfId="2224" builtinId="8" hidden="1"/>
    <cellStyle name="Hyperlink" xfId="2226" builtinId="8" hidden="1"/>
    <cellStyle name="Hyperlink" xfId="2228" builtinId="8" hidden="1"/>
    <cellStyle name="Hyperlink" xfId="2230" builtinId="8" hidden="1"/>
    <cellStyle name="Hyperlink" xfId="2232" builtinId="8" hidden="1"/>
    <cellStyle name="Hyperlink" xfId="2234" builtinId="8" hidden="1"/>
    <cellStyle name="Hyperlink" xfId="2236" builtinId="8" hidden="1"/>
    <cellStyle name="Hyperlink" xfId="2238" builtinId="8" hidden="1"/>
    <cellStyle name="Hyperlink" xfId="2240" builtinId="8" hidden="1"/>
    <cellStyle name="Hyperlink" xfId="2242" builtinId="8" hidden="1"/>
    <cellStyle name="Hyperlink" xfId="2244" builtinId="8" hidden="1"/>
    <cellStyle name="Hyperlink" xfId="2246" builtinId="8" hidden="1"/>
    <cellStyle name="Hyperlink" xfId="2248" builtinId="8" hidden="1"/>
    <cellStyle name="Hyperlink" xfId="2250" builtinId="8" hidden="1"/>
    <cellStyle name="Hyperlink" xfId="2252" builtinId="8" hidden="1"/>
    <cellStyle name="Hyperlink" xfId="2254" builtinId="8" hidden="1"/>
    <cellStyle name="Hyperlink" xfId="2256" builtinId="8" hidden="1"/>
    <cellStyle name="Hyperlink" xfId="2258" builtinId="8" hidden="1"/>
    <cellStyle name="Hyperlink" xfId="2260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74" builtinId="8" hidden="1"/>
    <cellStyle name="Hyperlink" xfId="2276" builtinId="8" hidden="1"/>
    <cellStyle name="Hyperlink" xfId="2278" builtinId="8" hidden="1"/>
    <cellStyle name="Hyperlink" xfId="2280" builtinId="8" hidden="1"/>
    <cellStyle name="Hyperlink" xfId="2282" builtinId="8" hidden="1"/>
    <cellStyle name="Hyperlink" xfId="2284" builtinId="8" hidden="1"/>
    <cellStyle name="Hyperlink" xfId="2286" builtinId="8" hidden="1"/>
    <cellStyle name="Hyperlink" xfId="2288" builtinId="8" hidden="1"/>
    <cellStyle name="Hyperlink" xfId="2290" builtinId="8" hidden="1"/>
    <cellStyle name="Hyperlink" xfId="2292" builtinId="8" hidden="1"/>
    <cellStyle name="Hyperlink" xfId="2294" builtinId="8" hidden="1"/>
    <cellStyle name="Hyperlink" xfId="2296" builtinId="8" hidden="1"/>
    <cellStyle name="Hyperlink" xfId="2298" builtinId="8" hidden="1"/>
    <cellStyle name="Hyperlink" xfId="2300" builtinId="8" hidden="1"/>
    <cellStyle name="Hyperlink" xfId="2302" builtinId="8" hidden="1"/>
    <cellStyle name="Hyperlink" xfId="2304" builtinId="8" hidden="1"/>
    <cellStyle name="Hyperlink" xfId="2306" builtinId="8" hidden="1"/>
    <cellStyle name="Hyperlink" xfId="2308" builtinId="8" hidden="1"/>
    <cellStyle name="Hyperlink" xfId="2310" builtinId="8" hidden="1"/>
    <cellStyle name="Hyperlink" xfId="2312" builtinId="8" hidden="1"/>
    <cellStyle name="Hyperlink" xfId="2314" builtinId="8" hidden="1"/>
    <cellStyle name="Hyperlink" xfId="2316" builtinId="8" hidden="1"/>
    <cellStyle name="Hyperlink" xfId="2318" builtinId="8" hidden="1"/>
    <cellStyle name="Hyperlink" xfId="2320" builtinId="8" hidden="1"/>
    <cellStyle name="Hyperlink" xfId="2322" builtinId="8" hidden="1"/>
    <cellStyle name="Hyperlink" xfId="2324" builtinId="8" hidden="1"/>
    <cellStyle name="Hyperlink" xfId="2326" builtinId="8" hidden="1"/>
    <cellStyle name="Hyperlink" xfId="2328" builtinId="8" hidden="1"/>
    <cellStyle name="Hyperlink" xfId="2330" builtinId="8" hidden="1"/>
    <cellStyle name="Hyperlink" xfId="2332" builtinId="8" hidden="1"/>
    <cellStyle name="Hyperlink" xfId="2334" builtinId="8" hidden="1"/>
    <cellStyle name="Hyperlink" xfId="2336" builtinId="8" hidden="1"/>
    <cellStyle name="Hyperlink" xfId="2338" builtinId="8" hidden="1"/>
    <cellStyle name="Hyperlink" xfId="2340" builtinId="8" hidden="1"/>
    <cellStyle name="Hyperlink" xfId="2342" builtinId="8" hidden="1"/>
    <cellStyle name="Hyperlink" xfId="2344" builtinId="8" hidden="1"/>
    <cellStyle name="Hyperlink" xfId="2346" builtinId="8" hidden="1"/>
    <cellStyle name="Hyperlink" xfId="2348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364" builtinId="8" hidden="1"/>
    <cellStyle name="Hyperlink" xfId="2366" builtinId="8" hidden="1"/>
    <cellStyle name="Hyperlink" xfId="2368" builtinId="8" hidden="1"/>
    <cellStyle name="Hyperlink" xfId="2370" builtinId="8" hidden="1"/>
    <cellStyle name="Hyperlink" xfId="2372" builtinId="8" hidden="1"/>
    <cellStyle name="Hyperlink" xfId="2374" builtinId="8" hidden="1"/>
    <cellStyle name="Hyperlink" xfId="2376" builtinId="8" hidden="1"/>
    <cellStyle name="Hyperlink" xfId="2378" builtinId="8" hidden="1"/>
    <cellStyle name="Hyperlink" xfId="2380" builtinId="8" hidden="1"/>
    <cellStyle name="Hyperlink" xfId="2382" builtinId="8" hidden="1"/>
    <cellStyle name="Hyperlink" xfId="2384" builtinId="8" hidden="1"/>
    <cellStyle name="Hyperlink" xfId="2386" builtinId="8" hidden="1"/>
    <cellStyle name="Hyperlink" xfId="2388" builtinId="8" hidden="1"/>
    <cellStyle name="Hyperlink" xfId="2390" builtinId="8" hidden="1"/>
    <cellStyle name="Hyperlink" xfId="2392" builtinId="8" hidden="1"/>
    <cellStyle name="Hyperlink" xfId="2394" builtinId="8" hidden="1"/>
    <cellStyle name="Hyperlink" xfId="2396" builtinId="8" hidden="1"/>
    <cellStyle name="Hyperlink" xfId="2398" builtinId="8" hidden="1"/>
    <cellStyle name="Hyperlink" xfId="2400" builtinId="8" hidden="1"/>
    <cellStyle name="Hyperlink" xfId="2402" builtinId="8" hidden="1"/>
    <cellStyle name="Hyperlink" xfId="2404" builtinId="8" hidden="1"/>
    <cellStyle name="Hyperlink" xfId="2406" builtinId="8" hidden="1"/>
    <cellStyle name="Hyperlink" xfId="2408" builtinId="8" hidden="1"/>
    <cellStyle name="Hyperlink" xfId="2410" builtinId="8" hidden="1"/>
    <cellStyle name="Hyperlink" xfId="2412" builtinId="8" hidden="1"/>
    <cellStyle name="Hyperlink" xfId="2414" builtinId="8" hidden="1"/>
    <cellStyle name="Hyperlink" xfId="2416" builtinId="8" hidden="1"/>
    <cellStyle name="Hyperlink" xfId="2418" builtinId="8" hidden="1"/>
    <cellStyle name="Hyperlink" xfId="2420" builtinId="8" hidden="1"/>
    <cellStyle name="Hyperlink" xfId="2422" builtinId="8" hidden="1"/>
    <cellStyle name="Hyperlink" xfId="2424" builtinId="8" hidden="1"/>
    <cellStyle name="Hyperlink" xfId="2426" builtinId="8" hidden="1"/>
    <cellStyle name="Hyperlink" xfId="2428" builtinId="8" hidden="1"/>
    <cellStyle name="Hyperlink" xfId="2430" builtinId="8" hidden="1"/>
    <cellStyle name="Hyperlink" xfId="2432" builtinId="8" hidden="1"/>
    <cellStyle name="Hyperlink" xfId="2434" builtinId="8" hidden="1"/>
    <cellStyle name="Hyperlink" xfId="2436" builtinId="8" hidden="1"/>
    <cellStyle name="Hyperlink" xfId="2438" builtinId="8" hidden="1"/>
    <cellStyle name="Hyperlink" xfId="2440" builtinId="8" hidden="1"/>
    <cellStyle name="Hyperlink" xfId="2442" builtinId="8" hidden="1"/>
    <cellStyle name="Hyperlink" xfId="2444" builtinId="8" hidden="1"/>
    <cellStyle name="Hyperlink" xfId="2446" builtinId="8" hidden="1"/>
    <cellStyle name="Hyperlink" xfId="2448" builtinId="8" hidden="1"/>
    <cellStyle name="Hyperlink" xfId="2450" builtinId="8" hidden="1"/>
    <cellStyle name="Hyperlink" xfId="2452" builtinId="8" hidden="1"/>
    <cellStyle name="Hyperlink" xfId="2454" builtinId="8" hidden="1"/>
    <cellStyle name="Hyperlink" xfId="2456" builtinId="8" hidden="1"/>
    <cellStyle name="Hyperlink" xfId="2458" builtinId="8" hidden="1"/>
    <cellStyle name="Hyperlink" xfId="2460" builtinId="8" hidden="1"/>
    <cellStyle name="Hyperlink" xfId="2462" builtinId="8" hidden="1"/>
    <cellStyle name="Hyperlink" xfId="2464" builtinId="8" hidden="1"/>
    <cellStyle name="Hyperlink" xfId="2466" builtinId="8" hidden="1"/>
    <cellStyle name="Hyperlink" xfId="2468" builtinId="8" hidden="1"/>
    <cellStyle name="Hyperlink" xfId="2470" builtinId="8" hidden="1"/>
    <cellStyle name="Hyperlink" xfId="2472" builtinId="8" hidden="1"/>
    <cellStyle name="Hyperlink" xfId="2474" builtinId="8" hidden="1"/>
    <cellStyle name="Hyperlink" xfId="2476" builtinId="8" hidden="1"/>
    <cellStyle name="Hyperlink" xfId="2478" builtinId="8" hidden="1"/>
    <cellStyle name="Hyperlink" xfId="2480" builtinId="8" hidden="1"/>
    <cellStyle name="Hyperlink" xfId="2482" builtinId="8" hidden="1"/>
    <cellStyle name="Hyperlink" xfId="2484" builtinId="8" hidden="1"/>
    <cellStyle name="Hyperlink" xfId="2486" builtinId="8" hidden="1"/>
    <cellStyle name="Hyperlink" xfId="2488" builtinId="8" hidden="1"/>
    <cellStyle name="Hyperlink" xfId="2490" builtinId="8" hidden="1"/>
    <cellStyle name="Hyperlink" xfId="2492" builtinId="8" hidden="1"/>
    <cellStyle name="Hyperlink" xfId="2494" builtinId="8" hidden="1"/>
    <cellStyle name="Hyperlink" xfId="2496" builtinId="8" hidden="1"/>
    <cellStyle name="Hyperlink" xfId="2498" builtinId="8" hidden="1"/>
    <cellStyle name="Hyperlink" xfId="2500" builtinId="8" hidden="1"/>
    <cellStyle name="Hyperlink" xfId="2502" builtinId="8" hidden="1"/>
    <cellStyle name="Hyperlink" xfId="2504" builtinId="8" hidden="1"/>
    <cellStyle name="Hyperlink" xfId="2506" builtinId="8" hidden="1"/>
    <cellStyle name="Hyperlink" xfId="2508" builtinId="8" hidden="1"/>
    <cellStyle name="Hyperlink" xfId="2510" builtinId="8" hidden="1"/>
    <cellStyle name="Hyperlink" xfId="2512" builtinId="8" hidden="1"/>
    <cellStyle name="Hyperlink" xfId="2514" builtinId="8" hidden="1"/>
    <cellStyle name="Hyperlink" xfId="2516" builtinId="8" hidden="1"/>
    <cellStyle name="Hyperlink" xfId="2518" builtinId="8" hidden="1"/>
    <cellStyle name="Hyperlink" xfId="2520" builtinId="8" hidden="1"/>
    <cellStyle name="Hyperlink" xfId="2522" builtinId="8" hidden="1"/>
    <cellStyle name="Hyperlink" xfId="2524" builtinId="8" hidden="1"/>
    <cellStyle name="Hyperlink" xfId="2526" builtinId="8" hidden="1"/>
    <cellStyle name="Hyperlink" xfId="2528" builtinId="8" hidden="1"/>
    <cellStyle name="Hyperlink" xfId="2530" builtinId="8" hidden="1"/>
    <cellStyle name="Hyperlink" xfId="2532" builtinId="8" hidden="1"/>
    <cellStyle name="Hyperlink" xfId="2534" builtinId="8" hidden="1"/>
    <cellStyle name="Hyperlink" xfId="2536" builtinId="8" hidden="1"/>
    <cellStyle name="Hyperlink" xfId="2538" builtinId="8" hidden="1"/>
    <cellStyle name="Hyperlink" xfId="2540" builtinId="8" hidden="1"/>
    <cellStyle name="Hyperlink" xfId="2542" builtinId="8" hidden="1"/>
    <cellStyle name="Hyperlink" xfId="2544" builtinId="8" hidden="1"/>
    <cellStyle name="Hyperlink" xfId="2546" builtinId="8" hidden="1"/>
    <cellStyle name="Hyperlink" xfId="2548" builtinId="8" hidden="1"/>
    <cellStyle name="Hyperlink" xfId="2550" builtinId="8" hidden="1"/>
    <cellStyle name="Hyperlink" xfId="2552" builtinId="8" hidden="1"/>
    <cellStyle name="Hyperlink" xfId="2554" builtinId="8" hidden="1"/>
    <cellStyle name="Hyperlink" xfId="2556" builtinId="8" hidden="1"/>
    <cellStyle name="Hyperlink" xfId="2558" builtinId="8" hidden="1"/>
    <cellStyle name="Hyperlink" xfId="2560" builtinId="8" hidden="1"/>
    <cellStyle name="Hyperlink" xfId="2562" builtinId="8" hidden="1"/>
    <cellStyle name="Hyperlink" xfId="2564" builtinId="8" hidden="1"/>
    <cellStyle name="Hyperlink" xfId="2566" builtinId="8" hidden="1"/>
    <cellStyle name="Hyperlink" xfId="2568" builtinId="8" hidden="1"/>
    <cellStyle name="Hyperlink" xfId="2570" builtinId="8" hidden="1"/>
    <cellStyle name="Hyperlink" xfId="2572" builtinId="8" hidden="1"/>
    <cellStyle name="Hyperlink" xfId="2574" builtinId="8" hidden="1"/>
    <cellStyle name="Hyperlink" xfId="2576" builtinId="8" hidden="1"/>
    <cellStyle name="Hyperlink" xfId="2578" builtinId="8" hidden="1"/>
    <cellStyle name="Hyperlink" xfId="2580" builtinId="8" hidden="1"/>
    <cellStyle name="Hyperlink" xfId="2582" builtinId="8" hidden="1"/>
    <cellStyle name="Hyperlink" xfId="2584" builtinId="8" hidden="1"/>
    <cellStyle name="Hyperlink" xfId="2586" builtinId="8" hidden="1"/>
    <cellStyle name="Hyperlink" xfId="2588" builtinId="8" hidden="1"/>
    <cellStyle name="Hyperlink" xfId="2590" builtinId="8" hidden="1"/>
    <cellStyle name="Hyperlink" xfId="2592" builtinId="8" hidden="1"/>
    <cellStyle name="Hyperlink" xfId="2594" builtinId="8" hidden="1"/>
    <cellStyle name="Hyperlink" xfId="2596" builtinId="8" hidden="1"/>
    <cellStyle name="Hyperlink" xfId="2598" builtinId="8" hidden="1"/>
    <cellStyle name="Hyperlink" xfId="2600" builtinId="8" hidden="1"/>
    <cellStyle name="Hyperlink" xfId="2602" builtinId="8" hidden="1"/>
    <cellStyle name="Hyperlink" xfId="2604" builtinId="8" hidden="1"/>
    <cellStyle name="Hyperlink" xfId="2606" builtinId="8" hidden="1"/>
    <cellStyle name="Hyperlink" xfId="2608" builtinId="8" hidden="1"/>
    <cellStyle name="Hyperlink" xfId="2610" builtinId="8" hidden="1"/>
    <cellStyle name="Hyperlink" xfId="2612" builtinId="8" hidden="1"/>
    <cellStyle name="Hyperlink" xfId="2614" builtinId="8" hidden="1"/>
    <cellStyle name="Hyperlink" xfId="2616" builtinId="8" hidden="1"/>
    <cellStyle name="Hyperlink" xfId="2618" builtinId="8" hidden="1"/>
    <cellStyle name="Hyperlink" xfId="2620" builtinId="8" hidden="1"/>
    <cellStyle name="Hyperlink" xfId="2622" builtinId="8" hidden="1"/>
    <cellStyle name="Hyperlink" xfId="2624" builtinId="8" hidden="1"/>
    <cellStyle name="Hyperlink" xfId="2626" builtinId="8" hidden="1"/>
    <cellStyle name="Hyperlink" xfId="2628" builtinId="8" hidden="1"/>
    <cellStyle name="Hyperlink" xfId="2630" builtinId="8" hidden="1"/>
    <cellStyle name="Hyperlink" xfId="2632" builtinId="8" hidden="1"/>
    <cellStyle name="Hyperlink" xfId="2634" builtinId="8" hidden="1"/>
    <cellStyle name="Hyperlink" xfId="2636" builtinId="8" hidden="1"/>
    <cellStyle name="Hyperlink" xfId="2638" builtinId="8" hidden="1"/>
    <cellStyle name="Hyperlink" xfId="2640" builtinId="8" hidden="1"/>
    <cellStyle name="Hyperlink" xfId="2642" builtinId="8" hidden="1"/>
    <cellStyle name="Hyperlink" xfId="2644" builtinId="8" hidden="1"/>
    <cellStyle name="Hyperlink" xfId="2646" builtinId="8" hidden="1"/>
    <cellStyle name="Hyperlink" xfId="2648" builtinId="8" hidden="1"/>
    <cellStyle name="Hyperlink" xfId="2650" builtinId="8" hidden="1"/>
    <cellStyle name="Hyperlink" xfId="2652" builtinId="8" hidden="1"/>
    <cellStyle name="Hyperlink" xfId="2654" builtinId="8" hidden="1"/>
    <cellStyle name="Hyperlink" xfId="2656" builtinId="8" hidden="1"/>
    <cellStyle name="Hyperlink" xfId="2658" builtinId="8" hidden="1"/>
    <cellStyle name="Hyperlink" xfId="2660" builtinId="8" hidden="1"/>
    <cellStyle name="Hyperlink" xfId="2662" builtinId="8" hidden="1"/>
    <cellStyle name="Hyperlink" xfId="2664" builtinId="8" hidden="1"/>
    <cellStyle name="Hyperlink" xfId="2666" builtinId="8" hidden="1"/>
    <cellStyle name="Hyperlink" xfId="2668" builtinId="8" hidden="1"/>
    <cellStyle name="Hyperlink" xfId="2670" builtinId="8" hidden="1"/>
    <cellStyle name="Hyperlink" xfId="2672" builtinId="8" hidden="1"/>
    <cellStyle name="Hyperlink" xfId="2674" builtinId="8" hidden="1"/>
    <cellStyle name="Hyperlink" xfId="2676" builtinId="8" hidden="1"/>
    <cellStyle name="Hyperlink" xfId="2678" builtinId="8" hidden="1"/>
    <cellStyle name="Hyperlink" xfId="2680" builtinId="8" hidden="1"/>
    <cellStyle name="Hyperlink" xfId="2682" builtinId="8" hidden="1"/>
    <cellStyle name="Hyperlink" xfId="2684" builtinId="8" hidden="1"/>
    <cellStyle name="Hyperlink" xfId="2686" builtinId="8" hidden="1"/>
    <cellStyle name="Hyperlink" xfId="2688" builtinId="8" hidden="1"/>
    <cellStyle name="Hyperlink" xfId="2690" builtinId="8" hidden="1"/>
    <cellStyle name="Hyperlink" xfId="2692" builtinId="8" hidden="1"/>
    <cellStyle name="Hyperlink" xfId="2694" builtinId="8" hidden="1"/>
    <cellStyle name="Hyperlink" xfId="2696" builtinId="8" hidden="1"/>
    <cellStyle name="Hyperlink" xfId="2698" builtinId="8" hidden="1"/>
    <cellStyle name="Hyperlink" xfId="2700" builtinId="8" hidden="1"/>
    <cellStyle name="Hyperlink" xfId="2702" builtinId="8" hidden="1"/>
    <cellStyle name="Hyperlink" xfId="2704" builtinId="8" hidden="1"/>
    <cellStyle name="Hyperlink" xfId="2706" builtinId="8" hidden="1"/>
    <cellStyle name="Hyperlink" xfId="2708" builtinId="8" hidden="1"/>
    <cellStyle name="Hyperlink" xfId="2710" builtinId="8" hidden="1"/>
    <cellStyle name="Hyperlink" xfId="2712" builtinId="8" hidden="1"/>
    <cellStyle name="Hyperlink" xfId="2714" builtinId="8" hidden="1"/>
    <cellStyle name="Hyperlink" xfId="2716" builtinId="8" hidden="1"/>
    <cellStyle name="Hyperlink" xfId="2718" builtinId="8" hidden="1"/>
    <cellStyle name="Hyperlink" xfId="2720" builtinId="8" hidden="1"/>
    <cellStyle name="Hyperlink" xfId="2722" builtinId="8" hidden="1"/>
    <cellStyle name="Hyperlink" xfId="2724" builtinId="8" hidden="1"/>
    <cellStyle name="Hyperlink" xfId="2726" builtinId="8" hidden="1"/>
    <cellStyle name="Hyperlink" xfId="2728" builtinId="8" hidden="1"/>
    <cellStyle name="Hyperlink" xfId="2730" builtinId="8" hidden="1"/>
    <cellStyle name="Hyperlink" xfId="2732" builtinId="8" hidden="1"/>
    <cellStyle name="Hyperlink" xfId="2734" builtinId="8" hidden="1"/>
    <cellStyle name="Hyperlink" xfId="2736" builtinId="8" hidden="1"/>
    <cellStyle name="Hyperlink" xfId="2738" builtinId="8" hidden="1"/>
    <cellStyle name="Hyperlink" xfId="2740" builtinId="8" hidden="1"/>
    <cellStyle name="Hyperlink" xfId="2742" builtinId="8" hidden="1"/>
    <cellStyle name="Hyperlink" xfId="2744" builtinId="8" hidden="1"/>
    <cellStyle name="Hyperlink" xfId="2746" builtinId="8" hidden="1"/>
    <cellStyle name="Hyperlink" xfId="2748" builtinId="8" hidden="1"/>
    <cellStyle name="Hyperlink" xfId="2750" builtinId="8" hidden="1"/>
    <cellStyle name="Hyperlink" xfId="2752" builtinId="8" hidden="1"/>
    <cellStyle name="Hyperlink" xfId="2754" builtinId="8" hidden="1"/>
    <cellStyle name="Hyperlink" xfId="2756" builtinId="8" hidden="1"/>
    <cellStyle name="Hyperlink" xfId="2758" builtinId="8" hidden="1"/>
    <cellStyle name="Hyperlink" xfId="2760" builtinId="8" hidden="1"/>
    <cellStyle name="Hyperlink" xfId="2762" builtinId="8" hidden="1"/>
    <cellStyle name="Hyperlink" xfId="2764" builtinId="8" hidden="1"/>
    <cellStyle name="Hyperlink" xfId="2766" builtinId="8" hidden="1"/>
    <cellStyle name="Hyperlink" xfId="2768" builtinId="8" hidden="1"/>
    <cellStyle name="Hyperlink" xfId="2770" builtinId="8" hidden="1"/>
    <cellStyle name="Hyperlink" xfId="2772" builtinId="8" hidden="1"/>
    <cellStyle name="Hyperlink" xfId="2774" builtinId="8" hidden="1"/>
    <cellStyle name="Hyperlink" xfId="2776" builtinId="8" hidden="1"/>
    <cellStyle name="Hyperlink" xfId="2778" builtinId="8" hidden="1"/>
    <cellStyle name="Hyperlink" xfId="2780" builtinId="8" hidden="1"/>
    <cellStyle name="Hyperlink" xfId="2782" builtinId="8" hidden="1"/>
    <cellStyle name="Hyperlink" xfId="2784" builtinId="8" hidden="1"/>
    <cellStyle name="Hyperlink" xfId="2786" builtinId="8" hidden="1"/>
    <cellStyle name="Hyperlink" xfId="2788" builtinId="8" hidden="1"/>
    <cellStyle name="Hyperlink" xfId="2790" builtinId="8" hidden="1"/>
    <cellStyle name="Hyperlink" xfId="2792" builtinId="8" hidden="1"/>
    <cellStyle name="Hyperlink" xfId="2794" builtinId="8" hidden="1"/>
    <cellStyle name="Hyperlink" xfId="2796" builtinId="8" hidden="1"/>
    <cellStyle name="Hyperlink" xfId="2798" builtinId="8" hidden="1"/>
    <cellStyle name="Hyperlink" xfId="2800" builtinId="8" hidden="1"/>
    <cellStyle name="Hyperlink" xfId="2802" builtinId="8" hidden="1"/>
    <cellStyle name="Hyperlink" xfId="2804" builtinId="8" hidden="1"/>
    <cellStyle name="Hyperlink" xfId="2806" builtinId="8" hidden="1"/>
    <cellStyle name="Hyperlink" xfId="2808" builtinId="8" hidden="1"/>
    <cellStyle name="Hyperlink" xfId="2810" builtinId="8" hidden="1"/>
    <cellStyle name="Hyperlink" xfId="2812" builtinId="8" hidden="1"/>
    <cellStyle name="Hyperlink" xfId="2814" builtinId="8" hidden="1"/>
    <cellStyle name="Hyperlink" xfId="2816" builtinId="8" hidden="1"/>
    <cellStyle name="Hyperlink" xfId="2818" builtinId="8" hidden="1"/>
    <cellStyle name="Hyperlink" xfId="2820" builtinId="8" hidden="1"/>
    <cellStyle name="Hyperlink" xfId="2822" builtinId="8" hidden="1"/>
    <cellStyle name="Hyperlink" xfId="2824" builtinId="8" hidden="1"/>
    <cellStyle name="Hyperlink" xfId="2826" builtinId="8" hidden="1"/>
    <cellStyle name="Hyperlink" xfId="2828" builtinId="8" hidden="1"/>
    <cellStyle name="Hyperlink" xfId="2830" builtinId="8" hidden="1"/>
    <cellStyle name="Hyperlink" xfId="2832" builtinId="8" hidden="1"/>
    <cellStyle name="Hyperlink" xfId="2834" builtinId="8" hidden="1"/>
    <cellStyle name="Hyperlink" xfId="2836" builtinId="8" hidden="1"/>
    <cellStyle name="Hyperlink" xfId="2838" builtinId="8" hidden="1"/>
    <cellStyle name="Hyperlink" xfId="2840" builtinId="8" hidden="1"/>
    <cellStyle name="Hyperlink" xfId="2842" builtinId="8" hidden="1"/>
    <cellStyle name="Hyperlink" xfId="2844" builtinId="8" hidden="1"/>
    <cellStyle name="Hyperlink" xfId="2846" builtinId="8" hidden="1"/>
    <cellStyle name="Hyperlink" xfId="2848" builtinId="8" hidden="1"/>
    <cellStyle name="Hyperlink" xfId="2850" builtinId="8" hidden="1"/>
    <cellStyle name="Hyperlink" xfId="2852" builtinId="8" hidden="1"/>
    <cellStyle name="Hyperlink" xfId="2854" builtinId="8" hidden="1"/>
    <cellStyle name="Hyperlink" xfId="2856" builtinId="8" hidden="1"/>
    <cellStyle name="Hyperlink" xfId="2858" builtinId="8" hidden="1"/>
    <cellStyle name="Hyperlink" xfId="2860" builtinId="8" hidden="1"/>
    <cellStyle name="Hyperlink" xfId="2862" builtinId="8" hidden="1"/>
    <cellStyle name="Hyperlink" xfId="2864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6" builtinId="8" hidden="1"/>
    <cellStyle name="Hyperlink" xfId="2888" builtinId="8" hidden="1"/>
    <cellStyle name="Hyperlink" xfId="2890" builtinId="8" hidden="1"/>
    <cellStyle name="Hyperlink" xfId="2892" builtinId="8" hidden="1"/>
    <cellStyle name="Hyperlink" xfId="2894" builtinId="8" hidden="1"/>
    <cellStyle name="Hyperlink" xfId="2896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26" builtinId="8" hidden="1"/>
    <cellStyle name="Hyperlink" xfId="2928" builtinId="8" hidden="1"/>
    <cellStyle name="Hyperlink" xfId="2930" builtinId="8" hidden="1"/>
    <cellStyle name="Hyperlink" xfId="2932" builtinId="8" hidden="1"/>
    <cellStyle name="Hyperlink" xfId="2934" builtinId="8" hidden="1"/>
    <cellStyle name="Hyperlink" xfId="2936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46" builtinId="8" hidden="1"/>
    <cellStyle name="Hyperlink" xfId="2948" builtinId="8" hidden="1"/>
    <cellStyle name="Hyperlink" xfId="2950" builtinId="8" hidden="1"/>
    <cellStyle name="Hyperlink" xfId="2952" builtinId="8" hidden="1"/>
    <cellStyle name="Hyperlink" xfId="2954" builtinId="8" hidden="1"/>
    <cellStyle name="Hyperlink" xfId="2956" builtinId="8" hidden="1"/>
    <cellStyle name="Hyperlink" xfId="2958" builtinId="8" hidden="1"/>
    <cellStyle name="Hyperlink" xfId="2960" builtinId="8" hidden="1"/>
    <cellStyle name="Hyperlink" xfId="2962" builtinId="8" hidden="1"/>
    <cellStyle name="Hyperlink" xfId="2964" builtinId="8" hidden="1"/>
    <cellStyle name="Hyperlink" xfId="2966" builtinId="8" hidden="1"/>
    <cellStyle name="Hyperlink" xfId="2968" builtinId="8" hidden="1"/>
    <cellStyle name="Hyperlink" xfId="2970" builtinId="8" hidden="1"/>
    <cellStyle name="Hyperlink" xfId="2972" builtinId="8" hidden="1"/>
    <cellStyle name="Hyperlink" xfId="2974" builtinId="8" hidden="1"/>
    <cellStyle name="Hyperlink" xfId="2976" builtinId="8" hidden="1"/>
    <cellStyle name="Hyperlink" xfId="2978" builtinId="8" hidden="1"/>
    <cellStyle name="Hyperlink" xfId="2980" builtinId="8" hidden="1"/>
    <cellStyle name="Hyperlink" xfId="2982" builtinId="8" hidden="1"/>
    <cellStyle name="Hyperlink" xfId="2984" builtinId="8" hidden="1"/>
    <cellStyle name="Hyperlink" xfId="2986" builtinId="8" hidden="1"/>
    <cellStyle name="Hyperlink" xfId="2988" builtinId="8" hidden="1"/>
    <cellStyle name="Hyperlink" xfId="2990" builtinId="8" hidden="1"/>
    <cellStyle name="Hyperlink" xfId="2992" builtinId="8" hidden="1"/>
    <cellStyle name="Hyperlink" xfId="2994" builtinId="8" hidden="1"/>
    <cellStyle name="Hyperlink" xfId="2996" builtinId="8" hidden="1"/>
    <cellStyle name="Hyperlink" xfId="2998" builtinId="8" hidden="1"/>
    <cellStyle name="Hyperlink" xfId="3000" builtinId="8" hidden="1"/>
    <cellStyle name="Hyperlink" xfId="3002" builtinId="8" hidden="1"/>
    <cellStyle name="Hyperlink" xfId="3006" builtinId="8" hidden="1"/>
    <cellStyle name="Hyperlink" xfId="3008" builtinId="8" hidden="1"/>
    <cellStyle name="Hyperlink" xfId="3010" builtinId="8" hidden="1"/>
    <cellStyle name="Hyperlink" xfId="3012" builtinId="8" hidden="1"/>
    <cellStyle name="Hyperlink" xfId="3014" builtinId="8" hidden="1"/>
    <cellStyle name="Hyperlink" xfId="3016" builtinId="8" hidden="1"/>
    <cellStyle name="Hyperlink" xfId="3018" builtinId="8" hidden="1"/>
    <cellStyle name="Hyperlink" xfId="3020" builtinId="8" hidden="1"/>
    <cellStyle name="Hyperlink" xfId="3022" builtinId="8" hidden="1"/>
    <cellStyle name="Hyperlink" xfId="3024" builtinId="8" hidden="1"/>
    <cellStyle name="Hyperlink" xfId="3026" builtinId="8" hidden="1"/>
    <cellStyle name="Hyperlink" xfId="3028" builtinId="8" hidden="1"/>
    <cellStyle name="Hyperlink" xfId="3030" builtinId="8" hidden="1"/>
    <cellStyle name="Hyperlink" xfId="3032" builtinId="8" hidden="1"/>
    <cellStyle name="Hyperlink" xfId="3034" builtinId="8" hidden="1"/>
    <cellStyle name="Hyperlink" xfId="3036" builtinId="8" hidden="1"/>
    <cellStyle name="Hyperlink" xfId="3038" builtinId="8" hidden="1"/>
    <cellStyle name="Hyperlink" xfId="3040" builtinId="8" hidden="1"/>
    <cellStyle name="Hyperlink" xfId="3042" builtinId="8" hidden="1"/>
    <cellStyle name="Hyperlink" xfId="3044" builtinId="8" hidden="1"/>
    <cellStyle name="Hyperlink" xfId="3046" builtinId="8" hidden="1"/>
    <cellStyle name="Hyperlink" xfId="3048" builtinId="8" hidden="1"/>
    <cellStyle name="Hyperlink" xfId="3050" builtinId="8" hidden="1"/>
    <cellStyle name="Hyperlink" xfId="3052" builtinId="8" hidden="1"/>
    <cellStyle name="Hyperlink" xfId="3054" builtinId="8" hidden="1"/>
    <cellStyle name="Hyperlink" xfId="3056" builtinId="8" hidden="1"/>
    <cellStyle name="Hyperlink" xfId="3058" builtinId="8" hidden="1"/>
    <cellStyle name="Hyperlink" xfId="3060" builtinId="8" hidden="1"/>
    <cellStyle name="Hyperlink" xfId="3062" builtinId="8" hidden="1"/>
    <cellStyle name="Hyperlink" xfId="3064" builtinId="8" hidden="1"/>
    <cellStyle name="Hyperlink" xfId="3066" builtinId="8" hidden="1"/>
    <cellStyle name="Hyperlink" xfId="3068" builtinId="8" hidden="1"/>
    <cellStyle name="Hyperlink" xfId="3070" builtinId="8" hidden="1"/>
    <cellStyle name="Hyperlink" xfId="3072" builtinId="8" hidden="1"/>
    <cellStyle name="Hyperlink" xfId="3074" builtinId="8" hidden="1"/>
    <cellStyle name="Hyperlink" xfId="3076" builtinId="8" hidden="1"/>
    <cellStyle name="Hyperlink" xfId="3078" builtinId="8" hidden="1"/>
    <cellStyle name="Hyperlink" xfId="3080" builtinId="8" hidden="1"/>
    <cellStyle name="Hyperlink" xfId="3082" builtinId="8" hidden="1"/>
    <cellStyle name="Hyperlink" xfId="3084" builtinId="8" hidden="1"/>
    <cellStyle name="Hyperlink" xfId="3086" builtinId="8" hidden="1"/>
    <cellStyle name="Hyperlink" xfId="3088" builtinId="8" hidden="1"/>
    <cellStyle name="Hyperlink" xfId="3090" builtinId="8" hidden="1"/>
    <cellStyle name="Hyperlink" xfId="3092" builtinId="8" hidden="1"/>
    <cellStyle name="Hyperlink" xfId="3094" builtinId="8" hidden="1"/>
    <cellStyle name="Hyperlink" xfId="3096" builtinId="8" hidden="1"/>
    <cellStyle name="Hyperlink" xfId="3098" builtinId="8" hidden="1"/>
    <cellStyle name="Hyperlink" xfId="3100" builtinId="8" hidden="1"/>
    <cellStyle name="Hyperlink" xfId="3102" builtinId="8" hidden="1"/>
    <cellStyle name="Hyperlink" xfId="3104" builtinId="8" hidden="1"/>
    <cellStyle name="Hyperlink" xfId="3106" builtinId="8" hidden="1"/>
    <cellStyle name="Hyperlink" xfId="3108" builtinId="8" hidden="1"/>
    <cellStyle name="Hyperlink" xfId="3110" builtinId="8" hidden="1"/>
    <cellStyle name="Hyperlink" xfId="3112" builtinId="8" hidden="1"/>
    <cellStyle name="Hyperlink" xfId="3114" builtinId="8" hidden="1"/>
    <cellStyle name="Hyperlink" xfId="3116" builtinId="8" hidden="1"/>
    <cellStyle name="Hyperlink" xfId="3118" builtinId="8" hidden="1"/>
    <cellStyle name="Hyperlink" xfId="3120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146" builtinId="8" hidden="1"/>
    <cellStyle name="Hyperlink" xfId="3148" builtinId="8" hidden="1"/>
    <cellStyle name="Hyperlink" xfId="3150" builtinId="8" hidden="1"/>
    <cellStyle name="Hyperlink" xfId="3152" builtinId="8" hidden="1"/>
    <cellStyle name="Hyperlink" xfId="3154" builtinId="8" hidden="1"/>
    <cellStyle name="Hyperlink" xfId="3156" builtinId="8" hidden="1"/>
    <cellStyle name="Hyperlink" xfId="3158" builtinId="8" hidden="1"/>
    <cellStyle name="Hyperlink" xfId="3160" builtinId="8" hidden="1"/>
    <cellStyle name="Hyperlink" xfId="3162" builtinId="8" hidden="1"/>
    <cellStyle name="Hyperlink" xfId="3164" builtinId="8" hidden="1"/>
    <cellStyle name="Hyperlink" xfId="3166" builtinId="8" hidden="1"/>
    <cellStyle name="Hyperlink" xfId="3168" builtinId="8" hidden="1"/>
    <cellStyle name="Hyperlink" xfId="3170" builtinId="8" hidden="1"/>
    <cellStyle name="Hyperlink" xfId="3172" builtinId="8" hidden="1"/>
    <cellStyle name="Hyperlink" xfId="3174" builtinId="8" hidden="1"/>
    <cellStyle name="Hyperlink" xfId="3176" builtinId="8" hidden="1"/>
    <cellStyle name="Hyperlink" xfId="3178" builtinId="8" hidden="1"/>
    <cellStyle name="Hyperlink" xfId="3180" builtinId="8" hidden="1"/>
    <cellStyle name="Hyperlink" xfId="3182" builtinId="8" hidden="1"/>
    <cellStyle name="Hyperlink" xfId="3184" builtinId="8" hidden="1"/>
    <cellStyle name="Hyperlink" xfId="3186" builtinId="8" hidden="1"/>
    <cellStyle name="Hyperlink" xfId="3188" builtinId="8" hidden="1"/>
    <cellStyle name="Hyperlink" xfId="3190" builtinId="8" hidden="1"/>
    <cellStyle name="Hyperlink" xfId="3192" builtinId="8" hidden="1"/>
    <cellStyle name="Hyperlink" xfId="3194" builtinId="8" hidden="1"/>
    <cellStyle name="Hyperlink" xfId="3196" builtinId="8" hidden="1"/>
    <cellStyle name="Hyperlink" xfId="3198" builtinId="8" hidden="1"/>
    <cellStyle name="Hyperlink" xfId="3200" builtinId="8" hidden="1"/>
    <cellStyle name="Hyperlink" xfId="3202" builtinId="8" hidden="1"/>
    <cellStyle name="Hyperlink" xfId="3204" builtinId="8" hidden="1"/>
    <cellStyle name="Hyperlink" xfId="3206" builtinId="8" hidden="1"/>
    <cellStyle name="Hyperlink" xfId="3208" builtinId="8" hidden="1"/>
    <cellStyle name="Hyperlink" xfId="3210" builtinId="8" hidden="1"/>
    <cellStyle name="Hyperlink" xfId="3212" builtinId="8" hidden="1"/>
    <cellStyle name="Hyperlink" xfId="3214" builtinId="8" hidden="1"/>
    <cellStyle name="Hyperlink" xfId="3216" builtinId="8" hidden="1"/>
    <cellStyle name="Hyperlink" xfId="3218" builtinId="8" hidden="1"/>
    <cellStyle name="Hyperlink" xfId="3220" builtinId="8" hidden="1"/>
    <cellStyle name="Hyperlink" xfId="3222" builtinId="8" hidden="1"/>
    <cellStyle name="Hyperlink" xfId="3224" builtinId="8" hidden="1"/>
    <cellStyle name="Hyperlink" xfId="3226" builtinId="8" hidden="1"/>
    <cellStyle name="Hyperlink" xfId="3228" builtinId="8" hidden="1"/>
    <cellStyle name="Hyperlink" xfId="3230" builtinId="8" hidden="1"/>
    <cellStyle name="Hyperlink" xfId="3232" builtinId="8" hidden="1"/>
    <cellStyle name="Hyperlink" xfId="3234" builtinId="8" hidden="1"/>
    <cellStyle name="Hyperlink" xfId="3236" builtinId="8" hidden="1"/>
    <cellStyle name="Hyperlink" xfId="3238" builtinId="8" hidden="1"/>
    <cellStyle name="Hyperlink" xfId="3240" builtinId="8" hidden="1"/>
    <cellStyle name="Hyperlink" xfId="3242" builtinId="8" hidden="1"/>
    <cellStyle name="Hyperlink" xfId="3244" builtinId="8" hidden="1"/>
    <cellStyle name="Hyperlink" xfId="3246" builtinId="8" hidden="1"/>
    <cellStyle name="Hyperlink" xfId="3248" builtinId="8" hidden="1"/>
    <cellStyle name="Hyperlink" xfId="3250" builtinId="8" hidden="1"/>
    <cellStyle name="Hyperlink" xfId="3252" builtinId="8" hidden="1"/>
    <cellStyle name="Hyperlink" xfId="3254" builtinId="8" hidden="1"/>
    <cellStyle name="Hyperlink" xfId="3256" builtinId="8" hidden="1"/>
    <cellStyle name="Hyperlink" xfId="3258" builtinId="8" hidden="1"/>
    <cellStyle name="Hyperlink" xfId="3260" builtinId="8" hidden="1"/>
    <cellStyle name="Hyperlink" xfId="3262" builtinId="8" hidden="1"/>
    <cellStyle name="Hyperlink" xfId="3264" builtinId="8" hidden="1"/>
    <cellStyle name="Hyperlink" xfId="3266" builtinId="8" hidden="1"/>
    <cellStyle name="Hyperlink" xfId="3268" builtinId="8" hidden="1"/>
    <cellStyle name="Hyperlink" xfId="3270" builtinId="8" hidden="1"/>
    <cellStyle name="Hyperlink" xfId="3272" builtinId="8" hidden="1"/>
    <cellStyle name="Hyperlink" xfId="3274" builtinId="8" hidden="1"/>
    <cellStyle name="Hyperlink" xfId="3276" builtinId="8" hidden="1"/>
    <cellStyle name="Hyperlink" xfId="3278" builtinId="8" hidden="1"/>
    <cellStyle name="Hyperlink" xfId="3280" builtinId="8" hidden="1"/>
    <cellStyle name="Hyperlink" xfId="3282" builtinId="8" hidden="1"/>
    <cellStyle name="Hyperlink" xfId="3284" builtinId="8" hidden="1"/>
    <cellStyle name="Hyperlink" xfId="3286" builtinId="8" hidden="1"/>
    <cellStyle name="Hyperlink" xfId="3288" builtinId="8" hidden="1"/>
    <cellStyle name="Hyperlink" xfId="3290" builtinId="8" hidden="1"/>
    <cellStyle name="Hyperlink" xfId="3292" builtinId="8" hidden="1"/>
    <cellStyle name="Hyperlink" xfId="3294" builtinId="8" hidden="1"/>
    <cellStyle name="Hyperlink" xfId="3296" builtinId="8" hidden="1"/>
    <cellStyle name="Hyperlink" xfId="3298" builtinId="8" hidden="1"/>
    <cellStyle name="Hyperlink" xfId="3300" builtinId="8" hidden="1"/>
    <cellStyle name="Hyperlink" xfId="3302" builtinId="8" hidden="1"/>
    <cellStyle name="Hyperlink" xfId="3304" builtinId="8" hidden="1"/>
    <cellStyle name="Hyperlink" xfId="3306" builtinId="8" hidden="1"/>
    <cellStyle name="Hyperlink" xfId="3308" builtinId="8" hidden="1"/>
    <cellStyle name="Hyperlink" xfId="3310" builtinId="8" hidden="1"/>
    <cellStyle name="Hyperlink" xfId="3312" builtinId="8" hidden="1"/>
    <cellStyle name="Hyperlink" xfId="3314" builtinId="8" hidden="1"/>
    <cellStyle name="Hyperlink" xfId="3316" builtinId="8" hidden="1"/>
    <cellStyle name="Hyperlink" xfId="3318" builtinId="8" hidden="1"/>
    <cellStyle name="Hyperlink" xfId="3320" builtinId="8" hidden="1"/>
    <cellStyle name="Hyperlink" xfId="3322" builtinId="8" hidden="1"/>
    <cellStyle name="Hyperlink" xfId="3324" builtinId="8" hidden="1"/>
    <cellStyle name="Hyperlink" xfId="3326" builtinId="8" hidden="1"/>
    <cellStyle name="Hyperlink" xfId="3328" builtinId="8" hidden="1"/>
    <cellStyle name="Hyperlink" xfId="3330" builtinId="8" hidden="1"/>
    <cellStyle name="Hyperlink" xfId="3332" builtinId="8" hidden="1"/>
    <cellStyle name="Hyperlink" xfId="3334" builtinId="8" hidden="1"/>
    <cellStyle name="Hyperlink" xfId="3336" builtinId="8" hidden="1"/>
    <cellStyle name="Hyperlink" xfId="3338" builtinId="8" hidden="1"/>
    <cellStyle name="Hyperlink" xfId="3340" builtinId="8" hidden="1"/>
    <cellStyle name="Hyperlink" xfId="3342" builtinId="8" hidden="1"/>
    <cellStyle name="Hyperlink" xfId="3344" builtinId="8" hidden="1"/>
    <cellStyle name="Hyperlink" xfId="3346" builtinId="8" hidden="1"/>
    <cellStyle name="Hyperlink" xfId="3348" builtinId="8" hidden="1"/>
    <cellStyle name="Hyperlink" xfId="3350" builtinId="8" hidden="1"/>
    <cellStyle name="Hyperlink" xfId="3352" builtinId="8" hidden="1"/>
    <cellStyle name="Hyperlink" xfId="3354" builtinId="8" hidden="1"/>
    <cellStyle name="Hyperlink" xfId="3356" builtinId="8" hidden="1"/>
    <cellStyle name="Hyperlink" xfId="3358" builtinId="8" hidden="1"/>
    <cellStyle name="Hyperlink" xfId="3360" builtinId="8" hidden="1"/>
    <cellStyle name="Hyperlink" xfId="3362" builtinId="8" hidden="1"/>
    <cellStyle name="Hyperlink" xfId="3364" builtinId="8" hidden="1"/>
    <cellStyle name="Hyperlink" xfId="3366" builtinId="8" hidden="1"/>
    <cellStyle name="Hyperlink" xfId="3368" builtinId="8" hidden="1"/>
    <cellStyle name="Hyperlink" xfId="3370" builtinId="8" hidden="1"/>
    <cellStyle name="Hyperlink" xfId="3372" builtinId="8" hidden="1"/>
    <cellStyle name="Hyperlink" xfId="3374" builtinId="8" hidden="1"/>
    <cellStyle name="Hyperlink" xfId="3376" builtinId="8" hidden="1"/>
    <cellStyle name="Hyperlink" xfId="3378" builtinId="8" hidden="1"/>
    <cellStyle name="Normal" xfId="0" builtinId="0"/>
    <cellStyle name="SAPBEXaggData" xfId="106"/>
    <cellStyle name="SAPBEXaggItem" xfId="107"/>
    <cellStyle name="SAPBEXstdData" xfId="108"/>
    <cellStyle name="SAPBEXstdItem" xfId="10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4" Type="http://schemas.openxmlformats.org/officeDocument/2006/relationships/image" Target="../media/image4.jpeg"/><Relationship Id="rId1" Type="http://schemas.openxmlformats.org/officeDocument/2006/relationships/image" Target="../media/image1.jpg"/><Relationship Id="rId2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2099</xdr:colOff>
      <xdr:row>35</xdr:row>
      <xdr:rowOff>270870</xdr:rowOff>
    </xdr:from>
    <xdr:to>
      <xdr:col>1</xdr:col>
      <xdr:colOff>38100</xdr:colOff>
      <xdr:row>38</xdr:row>
      <xdr:rowOff>11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099" y="14532970"/>
          <a:ext cx="1346201" cy="654714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37</xdr:row>
      <xdr:rowOff>299646</xdr:rowOff>
    </xdr:from>
    <xdr:to>
      <xdr:col>2</xdr:col>
      <xdr:colOff>1446108</xdr:colOff>
      <xdr:row>44</xdr:row>
      <xdr:rowOff>0</xdr:rowOff>
    </xdr:to>
    <xdr:sp macro="" textlink="">
      <xdr:nvSpPr>
        <xdr:cNvPr id="7" name="TextBox 6"/>
        <xdr:cNvSpPr txBox="1"/>
      </xdr:nvSpPr>
      <xdr:spPr>
        <a:xfrm>
          <a:off x="67734" y="47175346"/>
          <a:ext cx="4032674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59 158 519978</a:t>
          </a:r>
        </a:p>
      </xdr:txBody>
    </xdr:sp>
    <xdr:clientData/>
  </xdr:twoCellAnchor>
  <xdr:twoCellAnchor>
    <xdr:from>
      <xdr:col>1</xdr:col>
      <xdr:colOff>38100</xdr:colOff>
      <xdr:row>20</xdr:row>
      <xdr:rowOff>25400</xdr:rowOff>
    </xdr:from>
    <xdr:to>
      <xdr:col>5</xdr:col>
      <xdr:colOff>1117600</xdr:colOff>
      <xdr:row>21</xdr:row>
      <xdr:rowOff>12700</xdr:rowOff>
    </xdr:to>
    <xdr:sp macro="" textlink="">
      <xdr:nvSpPr>
        <xdr:cNvPr id="8" name="TextBox 7"/>
        <xdr:cNvSpPr txBox="1"/>
      </xdr:nvSpPr>
      <xdr:spPr>
        <a:xfrm>
          <a:off x="1638300" y="411099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9</xdr:row>
      <xdr:rowOff>25400</xdr:rowOff>
    </xdr:from>
    <xdr:to>
      <xdr:col>5</xdr:col>
      <xdr:colOff>1117600</xdr:colOff>
      <xdr:row>19</xdr:row>
      <xdr:rowOff>254000</xdr:rowOff>
    </xdr:to>
    <xdr:sp macro="" textlink="">
      <xdr:nvSpPr>
        <xdr:cNvPr id="9" name="TextBox 8"/>
        <xdr:cNvSpPr txBox="1"/>
      </xdr:nvSpPr>
      <xdr:spPr>
        <a:xfrm>
          <a:off x="1638300" y="408051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22</xdr:row>
      <xdr:rowOff>25400</xdr:rowOff>
    </xdr:from>
    <xdr:to>
      <xdr:col>5</xdr:col>
      <xdr:colOff>1117600</xdr:colOff>
      <xdr:row>23</xdr:row>
      <xdr:rowOff>25400</xdr:rowOff>
    </xdr:to>
    <xdr:sp macro="" textlink="">
      <xdr:nvSpPr>
        <xdr:cNvPr id="10" name="TextBox 9"/>
        <xdr:cNvSpPr txBox="1"/>
      </xdr:nvSpPr>
      <xdr:spPr>
        <a:xfrm>
          <a:off x="1638300" y="41719500"/>
          <a:ext cx="102235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1</xdr:row>
      <xdr:rowOff>38100</xdr:rowOff>
    </xdr:from>
    <xdr:to>
      <xdr:col>5</xdr:col>
      <xdr:colOff>1117600</xdr:colOff>
      <xdr:row>22</xdr:row>
      <xdr:rowOff>12700</xdr:rowOff>
    </xdr:to>
    <xdr:sp macro="" textlink="">
      <xdr:nvSpPr>
        <xdr:cNvPr id="11" name="TextBox 10"/>
        <xdr:cNvSpPr txBox="1"/>
      </xdr:nvSpPr>
      <xdr:spPr>
        <a:xfrm>
          <a:off x="1638300" y="414274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4</xdr:row>
      <xdr:rowOff>50800</xdr:rowOff>
    </xdr:from>
    <xdr:to>
      <xdr:col>5</xdr:col>
      <xdr:colOff>1117600</xdr:colOff>
      <xdr:row>25</xdr:row>
      <xdr:rowOff>38100</xdr:rowOff>
    </xdr:to>
    <xdr:sp macro="" textlink="">
      <xdr:nvSpPr>
        <xdr:cNvPr id="12" name="TextBox 11"/>
        <xdr:cNvSpPr txBox="1"/>
      </xdr:nvSpPr>
      <xdr:spPr>
        <a:xfrm>
          <a:off x="1638300" y="423545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23</xdr:row>
      <xdr:rowOff>50800</xdr:rowOff>
    </xdr:from>
    <xdr:to>
      <xdr:col>5</xdr:col>
      <xdr:colOff>1117600</xdr:colOff>
      <xdr:row>24</xdr:row>
      <xdr:rowOff>25400</xdr:rowOff>
    </xdr:to>
    <xdr:sp macro="" textlink="">
      <xdr:nvSpPr>
        <xdr:cNvPr id="13" name="TextBox 12"/>
        <xdr:cNvSpPr txBox="1"/>
      </xdr:nvSpPr>
      <xdr:spPr>
        <a:xfrm>
          <a:off x="1638300" y="420497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7</xdr:row>
      <xdr:rowOff>0</xdr:rowOff>
    </xdr:from>
    <xdr:to>
      <xdr:col>5</xdr:col>
      <xdr:colOff>1117600</xdr:colOff>
      <xdr:row>27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43218100"/>
          <a:ext cx="102235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6</xdr:row>
      <xdr:rowOff>12700</xdr:rowOff>
    </xdr:from>
    <xdr:to>
      <xdr:col>5</xdr:col>
      <xdr:colOff>1117600</xdr:colOff>
      <xdr:row>26</xdr:row>
      <xdr:rowOff>241300</xdr:rowOff>
    </xdr:to>
    <xdr:sp macro="" textlink="">
      <xdr:nvSpPr>
        <xdr:cNvPr id="15" name="TextBox 14"/>
        <xdr:cNvSpPr txBox="1"/>
      </xdr:nvSpPr>
      <xdr:spPr>
        <a:xfrm>
          <a:off x="1638300" y="429260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9</xdr:row>
      <xdr:rowOff>12700</xdr:rowOff>
    </xdr:from>
    <xdr:to>
      <xdr:col>5</xdr:col>
      <xdr:colOff>1117600</xdr:colOff>
      <xdr:row>30</xdr:row>
      <xdr:rowOff>0</xdr:rowOff>
    </xdr:to>
    <xdr:sp macro="" textlink="">
      <xdr:nvSpPr>
        <xdr:cNvPr id="16" name="TextBox 15"/>
        <xdr:cNvSpPr txBox="1"/>
      </xdr:nvSpPr>
      <xdr:spPr>
        <a:xfrm>
          <a:off x="1638300" y="438404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8</xdr:row>
      <xdr:rowOff>12700</xdr:rowOff>
    </xdr:from>
    <xdr:to>
      <xdr:col>5</xdr:col>
      <xdr:colOff>1117600</xdr:colOff>
      <xdr:row>28</xdr:row>
      <xdr:rowOff>241300</xdr:rowOff>
    </xdr:to>
    <xdr:sp macro="" textlink="">
      <xdr:nvSpPr>
        <xdr:cNvPr id="17" name="TextBox 16"/>
        <xdr:cNvSpPr txBox="1"/>
      </xdr:nvSpPr>
      <xdr:spPr>
        <a:xfrm>
          <a:off x="1638300" y="435356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0</xdr:row>
      <xdr:rowOff>25400</xdr:rowOff>
    </xdr:from>
    <xdr:to>
      <xdr:col>2</xdr:col>
      <xdr:colOff>3525520</xdr:colOff>
      <xdr:row>31</xdr:row>
      <xdr:rowOff>0</xdr:rowOff>
    </xdr:to>
    <xdr:sp macro="" textlink="">
      <xdr:nvSpPr>
        <xdr:cNvPr id="18" name="TextBox 17"/>
        <xdr:cNvSpPr txBox="1"/>
      </xdr:nvSpPr>
      <xdr:spPr>
        <a:xfrm>
          <a:off x="1638300" y="44157900"/>
          <a:ext cx="454152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1</xdr:row>
      <xdr:rowOff>25400</xdr:rowOff>
    </xdr:from>
    <xdr:to>
      <xdr:col>5</xdr:col>
      <xdr:colOff>1117600</xdr:colOff>
      <xdr:row>32</xdr:row>
      <xdr:rowOff>12700</xdr:rowOff>
    </xdr:to>
    <xdr:sp macro="" textlink="">
      <xdr:nvSpPr>
        <xdr:cNvPr id="19" name="TextBox 18"/>
        <xdr:cNvSpPr txBox="1"/>
      </xdr:nvSpPr>
      <xdr:spPr>
        <a:xfrm>
          <a:off x="1638300" y="444627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50800</xdr:colOff>
      <xdr:row>43</xdr:row>
      <xdr:rowOff>220087</xdr:rowOff>
    </xdr:from>
    <xdr:to>
      <xdr:col>5</xdr:col>
      <xdr:colOff>914400</xdr:colOff>
      <xdr:row>45</xdr:row>
      <xdr:rowOff>63501</xdr:rowOff>
    </xdr:to>
    <xdr:sp macro="" textlink="">
      <xdr:nvSpPr>
        <xdr:cNvPr id="20" name="TextBox 19"/>
        <xdr:cNvSpPr txBox="1"/>
      </xdr:nvSpPr>
      <xdr:spPr>
        <a:xfrm>
          <a:off x="50800" y="17225387"/>
          <a:ext cx="12636500" cy="4530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20 EC Licensing Pty Ltd</a:t>
          </a:r>
        </a:p>
      </xdr:txBody>
    </xdr:sp>
    <xdr:clientData/>
  </xdr:twoCellAnchor>
  <xdr:twoCellAnchor>
    <xdr:from>
      <xdr:col>2</xdr:col>
      <xdr:colOff>3162300</xdr:colOff>
      <xdr:row>11</xdr:row>
      <xdr:rowOff>273047</xdr:rowOff>
    </xdr:from>
    <xdr:to>
      <xdr:col>5</xdr:col>
      <xdr:colOff>0</xdr:colOff>
      <xdr:row>13</xdr:row>
      <xdr:rowOff>16930</xdr:rowOff>
    </xdr:to>
    <xdr:sp macro="" textlink="">
      <xdr:nvSpPr>
        <xdr:cNvPr id="21" name="TextBox 20"/>
        <xdr:cNvSpPr txBox="1"/>
      </xdr:nvSpPr>
      <xdr:spPr>
        <a:xfrm>
          <a:off x="5816600" y="38309547"/>
          <a:ext cx="4927600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</xdr:row>
      <xdr:rowOff>16935</xdr:rowOff>
    </xdr:from>
    <xdr:to>
      <xdr:col>5</xdr:col>
      <xdr:colOff>0</xdr:colOff>
      <xdr:row>11</xdr:row>
      <xdr:rowOff>262468</xdr:rowOff>
    </xdr:to>
    <xdr:sp macro="" textlink="">
      <xdr:nvSpPr>
        <xdr:cNvPr id="22" name="TextBox 21"/>
        <xdr:cNvSpPr txBox="1"/>
      </xdr:nvSpPr>
      <xdr:spPr>
        <a:xfrm>
          <a:off x="5816600" y="38053435"/>
          <a:ext cx="4927600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2</xdr:row>
      <xdr:rowOff>228598</xdr:rowOff>
    </xdr:from>
    <xdr:to>
      <xdr:col>5</xdr:col>
      <xdr:colOff>0</xdr:colOff>
      <xdr:row>14</xdr:row>
      <xdr:rowOff>50798</xdr:rowOff>
    </xdr:to>
    <xdr:sp macro="" textlink="">
      <xdr:nvSpPr>
        <xdr:cNvPr id="23" name="TextBox 22"/>
        <xdr:cNvSpPr txBox="1"/>
      </xdr:nvSpPr>
      <xdr:spPr>
        <a:xfrm>
          <a:off x="5816600" y="38569898"/>
          <a:ext cx="49276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15</xdr:row>
      <xdr:rowOff>16933</xdr:rowOff>
    </xdr:from>
    <xdr:to>
      <xdr:col>5</xdr:col>
      <xdr:colOff>825500</xdr:colOff>
      <xdr:row>17</xdr:row>
      <xdr:rowOff>254000</xdr:rowOff>
    </xdr:to>
    <xdr:sp macro="" textlink="">
      <xdr:nvSpPr>
        <xdr:cNvPr id="24" name="TextBox 23"/>
        <xdr:cNvSpPr txBox="1"/>
      </xdr:nvSpPr>
      <xdr:spPr>
        <a:xfrm>
          <a:off x="0" y="6354233"/>
          <a:ext cx="12344400" cy="8466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Oxford University Press. </a:t>
          </a:r>
        </a:p>
        <a:p>
          <a:pPr algn="ctr"/>
          <a:r>
            <a:rPr lang="en-US" sz="1600" b="1" baseline="0"/>
            <a:t>Visit www.oup.com.au/help and attach order form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650 616</a:t>
          </a:r>
        </a:p>
      </xdr:txBody>
    </xdr:sp>
    <xdr:clientData/>
  </xdr:twoCellAnchor>
  <xdr:twoCellAnchor>
    <xdr:from>
      <xdr:col>4</xdr:col>
      <xdr:colOff>448733</xdr:colOff>
      <xdr:row>30</xdr:row>
      <xdr:rowOff>15240</xdr:rowOff>
    </xdr:from>
    <xdr:to>
      <xdr:col>5</xdr:col>
      <xdr:colOff>1107440</xdr:colOff>
      <xdr:row>31</xdr:row>
      <xdr:rowOff>0</xdr:rowOff>
    </xdr:to>
    <xdr:sp macro="" textlink="">
      <xdr:nvSpPr>
        <xdr:cNvPr id="25" name="TextBox 24"/>
        <xdr:cNvSpPr txBox="1"/>
      </xdr:nvSpPr>
      <xdr:spPr>
        <a:xfrm>
          <a:off x="10646833" y="44147740"/>
          <a:ext cx="1204807" cy="289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30</xdr:row>
      <xdr:rowOff>25400</xdr:rowOff>
    </xdr:from>
    <xdr:to>
      <xdr:col>4</xdr:col>
      <xdr:colOff>408093</xdr:colOff>
      <xdr:row>31</xdr:row>
      <xdr:rowOff>0</xdr:rowOff>
    </xdr:to>
    <xdr:sp macro="" textlink="">
      <xdr:nvSpPr>
        <xdr:cNvPr id="26" name="TextBox 25"/>
        <xdr:cNvSpPr txBox="1"/>
      </xdr:nvSpPr>
      <xdr:spPr>
        <a:xfrm>
          <a:off x="6201834" y="44157900"/>
          <a:ext cx="4404359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25</xdr:row>
      <xdr:rowOff>50737</xdr:rowOff>
    </xdr:from>
    <xdr:to>
      <xdr:col>2</xdr:col>
      <xdr:colOff>3530600</xdr:colOff>
      <xdr:row>26</xdr:row>
      <xdr:rowOff>0</xdr:rowOff>
    </xdr:to>
    <xdr:sp macro="" textlink="">
      <xdr:nvSpPr>
        <xdr:cNvPr id="27" name="TextBox 26"/>
        <xdr:cNvSpPr txBox="1"/>
      </xdr:nvSpPr>
      <xdr:spPr>
        <a:xfrm>
          <a:off x="1643380" y="42659237"/>
          <a:ext cx="4541520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25</xdr:row>
      <xdr:rowOff>40577</xdr:rowOff>
    </xdr:from>
    <xdr:to>
      <xdr:col>5</xdr:col>
      <xdr:colOff>1112520</xdr:colOff>
      <xdr:row>26</xdr:row>
      <xdr:rowOff>0</xdr:rowOff>
    </xdr:to>
    <xdr:sp macro="" textlink="">
      <xdr:nvSpPr>
        <xdr:cNvPr id="28" name="TextBox 27"/>
        <xdr:cNvSpPr txBox="1"/>
      </xdr:nvSpPr>
      <xdr:spPr>
        <a:xfrm>
          <a:off x="10651913" y="42649077"/>
          <a:ext cx="1204807" cy="2642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25</xdr:row>
      <xdr:rowOff>50737</xdr:rowOff>
    </xdr:from>
    <xdr:to>
      <xdr:col>4</xdr:col>
      <xdr:colOff>413173</xdr:colOff>
      <xdr:row>26</xdr:row>
      <xdr:rowOff>0</xdr:rowOff>
    </xdr:to>
    <xdr:sp macro="" textlink="">
      <xdr:nvSpPr>
        <xdr:cNvPr id="29" name="TextBox 28"/>
        <xdr:cNvSpPr txBox="1"/>
      </xdr:nvSpPr>
      <xdr:spPr>
        <a:xfrm>
          <a:off x="6206914" y="42659237"/>
          <a:ext cx="4404359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32</xdr:row>
      <xdr:rowOff>50805</xdr:rowOff>
    </xdr:from>
    <xdr:to>
      <xdr:col>2</xdr:col>
      <xdr:colOff>3530594</xdr:colOff>
      <xdr:row>33</xdr:row>
      <xdr:rowOff>0</xdr:rowOff>
    </xdr:to>
    <xdr:sp macro="" textlink="">
      <xdr:nvSpPr>
        <xdr:cNvPr id="30" name="TextBox 29"/>
        <xdr:cNvSpPr txBox="1"/>
      </xdr:nvSpPr>
      <xdr:spPr>
        <a:xfrm>
          <a:off x="1643374" y="44792905"/>
          <a:ext cx="4541520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32</xdr:row>
      <xdr:rowOff>40645</xdr:rowOff>
    </xdr:from>
    <xdr:to>
      <xdr:col>5</xdr:col>
      <xdr:colOff>1112514</xdr:colOff>
      <xdr:row>33</xdr:row>
      <xdr:rowOff>0</xdr:rowOff>
    </xdr:to>
    <xdr:sp macro="" textlink="">
      <xdr:nvSpPr>
        <xdr:cNvPr id="31" name="TextBox 30"/>
        <xdr:cNvSpPr txBox="1"/>
      </xdr:nvSpPr>
      <xdr:spPr>
        <a:xfrm>
          <a:off x="10651907" y="44782745"/>
          <a:ext cx="1204807" cy="264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32</xdr:row>
      <xdr:rowOff>50805</xdr:rowOff>
    </xdr:from>
    <xdr:to>
      <xdr:col>4</xdr:col>
      <xdr:colOff>413167</xdr:colOff>
      <xdr:row>33</xdr:row>
      <xdr:rowOff>0</xdr:rowOff>
    </xdr:to>
    <xdr:sp macro="" textlink="">
      <xdr:nvSpPr>
        <xdr:cNvPr id="32" name="TextBox 31"/>
        <xdr:cNvSpPr txBox="1"/>
      </xdr:nvSpPr>
      <xdr:spPr>
        <a:xfrm>
          <a:off x="6206908" y="44792905"/>
          <a:ext cx="4404359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33</xdr:row>
      <xdr:rowOff>50810</xdr:rowOff>
    </xdr:from>
    <xdr:to>
      <xdr:col>2</xdr:col>
      <xdr:colOff>3539055</xdr:colOff>
      <xdr:row>34</xdr:row>
      <xdr:rowOff>0</xdr:rowOff>
    </xdr:to>
    <xdr:sp macro="" textlink="">
      <xdr:nvSpPr>
        <xdr:cNvPr id="33" name="TextBox 32"/>
        <xdr:cNvSpPr txBox="1"/>
      </xdr:nvSpPr>
      <xdr:spPr>
        <a:xfrm>
          <a:off x="1651835" y="45097710"/>
          <a:ext cx="4541520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33</xdr:row>
      <xdr:rowOff>40650</xdr:rowOff>
    </xdr:from>
    <xdr:to>
      <xdr:col>5</xdr:col>
      <xdr:colOff>1120975</xdr:colOff>
      <xdr:row>34</xdr:row>
      <xdr:rowOff>0</xdr:rowOff>
    </xdr:to>
    <xdr:sp macro="" textlink="">
      <xdr:nvSpPr>
        <xdr:cNvPr id="34" name="TextBox 33"/>
        <xdr:cNvSpPr txBox="1"/>
      </xdr:nvSpPr>
      <xdr:spPr>
        <a:xfrm>
          <a:off x="10660368" y="45087550"/>
          <a:ext cx="1204807" cy="264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33</xdr:row>
      <xdr:rowOff>50810</xdr:rowOff>
    </xdr:from>
    <xdr:to>
      <xdr:col>4</xdr:col>
      <xdr:colOff>421628</xdr:colOff>
      <xdr:row>34</xdr:row>
      <xdr:rowOff>0</xdr:rowOff>
    </xdr:to>
    <xdr:sp macro="" textlink="">
      <xdr:nvSpPr>
        <xdr:cNvPr id="35" name="TextBox 34"/>
        <xdr:cNvSpPr txBox="1"/>
      </xdr:nvSpPr>
      <xdr:spPr>
        <a:xfrm>
          <a:off x="6215369" y="45097710"/>
          <a:ext cx="4404359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34</xdr:row>
      <xdr:rowOff>25414</xdr:rowOff>
    </xdr:from>
    <xdr:to>
      <xdr:col>2</xdr:col>
      <xdr:colOff>3539049</xdr:colOff>
      <xdr:row>34</xdr:row>
      <xdr:rowOff>245537</xdr:rowOff>
    </xdr:to>
    <xdr:sp macro="" textlink="">
      <xdr:nvSpPr>
        <xdr:cNvPr id="36" name="TextBox 35"/>
        <xdr:cNvSpPr txBox="1"/>
      </xdr:nvSpPr>
      <xdr:spPr>
        <a:xfrm>
          <a:off x="1651829" y="45377114"/>
          <a:ext cx="4541520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34</xdr:row>
      <xdr:rowOff>15254</xdr:rowOff>
    </xdr:from>
    <xdr:to>
      <xdr:col>5</xdr:col>
      <xdr:colOff>1120969</xdr:colOff>
      <xdr:row>34</xdr:row>
      <xdr:rowOff>245537</xdr:rowOff>
    </xdr:to>
    <xdr:sp macro="" textlink="">
      <xdr:nvSpPr>
        <xdr:cNvPr id="37" name="TextBox 36"/>
        <xdr:cNvSpPr txBox="1"/>
      </xdr:nvSpPr>
      <xdr:spPr>
        <a:xfrm>
          <a:off x="10660362" y="45366954"/>
          <a:ext cx="1204807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34</xdr:row>
      <xdr:rowOff>25414</xdr:rowOff>
    </xdr:from>
    <xdr:to>
      <xdr:col>4</xdr:col>
      <xdr:colOff>421622</xdr:colOff>
      <xdr:row>34</xdr:row>
      <xdr:rowOff>245537</xdr:rowOff>
    </xdr:to>
    <xdr:sp macro="" textlink="">
      <xdr:nvSpPr>
        <xdr:cNvPr id="38" name="TextBox 37"/>
        <xdr:cNvSpPr txBox="1"/>
      </xdr:nvSpPr>
      <xdr:spPr>
        <a:xfrm>
          <a:off x="6215363" y="45377114"/>
          <a:ext cx="4404359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079500</xdr:colOff>
      <xdr:row>0</xdr:row>
      <xdr:rowOff>329169</xdr:rowOff>
    </xdr:from>
    <xdr:ext cx="4000500" cy="1569660"/>
    <xdr:sp macro="" textlink="">
      <xdr:nvSpPr>
        <xdr:cNvPr id="39" name="TextBox 38"/>
        <xdr:cNvSpPr txBox="1"/>
      </xdr:nvSpPr>
      <xdr:spPr>
        <a:xfrm>
          <a:off x="3733800" y="329169"/>
          <a:ext cx="4000500" cy="1569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Classroom</a:t>
          </a:r>
          <a:r>
            <a:rPr lang="en-US" sz="4800" b="1" baseline="0"/>
            <a:t> Library Packs </a:t>
          </a:r>
          <a:endParaRPr lang="en-US" sz="4800" b="1"/>
        </a:p>
      </xdr:txBody>
    </xdr:sp>
    <xdr:clientData/>
  </xdr:oneCellAnchor>
  <xdr:twoCellAnchor editAs="oneCell">
    <xdr:from>
      <xdr:col>0</xdr:col>
      <xdr:colOff>165101</xdr:colOff>
      <xdr:row>0</xdr:row>
      <xdr:rowOff>431800</xdr:rowOff>
    </xdr:from>
    <xdr:to>
      <xdr:col>2</xdr:col>
      <xdr:colOff>533401</xdr:colOff>
      <xdr:row>0</xdr:row>
      <xdr:rowOff>1007061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5101" y="431800"/>
          <a:ext cx="3175000" cy="575261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0</xdr:row>
      <xdr:rowOff>139700</xdr:rowOff>
    </xdr:from>
    <xdr:to>
      <xdr:col>5</xdr:col>
      <xdr:colOff>952500</xdr:colOff>
      <xdr:row>0</xdr:row>
      <xdr:rowOff>142311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50500" y="139700"/>
          <a:ext cx="2120900" cy="1283416"/>
        </a:xfrm>
        <a:prstGeom prst="rect">
          <a:avLst/>
        </a:prstGeom>
      </xdr:spPr>
    </xdr:pic>
    <xdr:clientData/>
  </xdr:twoCellAnchor>
  <xdr:twoCellAnchor>
    <xdr:from>
      <xdr:col>2</xdr:col>
      <xdr:colOff>4550835</xdr:colOff>
      <xdr:row>148</xdr:row>
      <xdr:rowOff>203123</xdr:rowOff>
    </xdr:from>
    <xdr:to>
      <xdr:col>7</xdr:col>
      <xdr:colOff>347135</xdr:colOff>
      <xdr:row>155</xdr:row>
      <xdr:rowOff>300489</xdr:rowOff>
    </xdr:to>
    <xdr:sp macro="" textlink="">
      <xdr:nvSpPr>
        <xdr:cNvPr id="41" name="TextBox 40"/>
        <xdr:cNvSpPr txBox="1"/>
      </xdr:nvSpPr>
      <xdr:spPr>
        <a:xfrm>
          <a:off x="7357535" y="47078823"/>
          <a:ext cx="6248400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Oxford</a:t>
          </a:r>
          <a:r>
            <a:rPr lang="en-US" sz="1400" baseline="0"/>
            <a:t> University Press </a:t>
          </a:r>
          <a:endParaRPr lang="en-US" sz="1400"/>
        </a:p>
        <a:p>
          <a:pPr algn="r"/>
          <a:r>
            <a:rPr lang="en-US" sz="1400"/>
            <a:t>8/737 Bourke St </a:t>
          </a:r>
        </a:p>
        <a:p>
          <a:pPr algn="r"/>
          <a:r>
            <a:rPr lang="en-US" sz="1400"/>
            <a:t>Docklands VIC 3008, </a:t>
          </a:r>
        </a:p>
        <a:p>
          <a:pPr algn="r"/>
          <a:r>
            <a:rPr lang="en-US" sz="1400"/>
            <a:t>Ph: 1300 650 616</a:t>
          </a:r>
        </a:p>
        <a:p>
          <a:pPr algn="r"/>
          <a:r>
            <a:rPr lang="en-US" sz="1400"/>
            <a:t>www.oup.com.au/help</a:t>
          </a:r>
        </a:p>
        <a:p>
          <a:pPr algn="r"/>
          <a:r>
            <a:rPr lang="en-US" sz="1400"/>
            <a:t>ABN: </a:t>
          </a:r>
          <a:r>
            <a:rPr lang="is-IS" sz="1400"/>
            <a:t>29 869 163 236</a:t>
          </a:r>
          <a:endParaRPr lang="en-US" sz="1400"/>
        </a:p>
      </xdr:txBody>
    </xdr:sp>
    <xdr:clientData/>
  </xdr:twoCellAnchor>
  <xdr:twoCellAnchor editAs="oneCell">
    <xdr:from>
      <xdr:col>4</xdr:col>
      <xdr:colOff>379684</xdr:colOff>
      <xdr:row>35</xdr:row>
      <xdr:rowOff>214907</xdr:rowOff>
    </xdr:from>
    <xdr:to>
      <xdr:col>5</xdr:col>
      <xdr:colOff>914400</xdr:colOff>
      <xdr:row>37</xdr:row>
      <xdr:rowOff>215900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085784" y="12648207"/>
          <a:ext cx="1347516" cy="610593"/>
        </a:xfrm>
        <a:prstGeom prst="rect">
          <a:avLst/>
        </a:prstGeom>
      </xdr:spPr>
    </xdr:pic>
    <xdr:clientData/>
  </xdr:twoCellAnchor>
  <xdr:twoCellAnchor>
    <xdr:from>
      <xdr:col>2</xdr:col>
      <xdr:colOff>4838700</xdr:colOff>
      <xdr:row>37</xdr:row>
      <xdr:rowOff>203200</xdr:rowOff>
    </xdr:from>
    <xdr:to>
      <xdr:col>5</xdr:col>
      <xdr:colOff>952500</xdr:colOff>
      <xdr:row>43</xdr:row>
      <xdr:rowOff>215900</xdr:rowOff>
    </xdr:to>
    <xdr:sp macro="" textlink="">
      <xdr:nvSpPr>
        <xdr:cNvPr id="43" name="TextBox 42"/>
        <xdr:cNvSpPr txBox="1"/>
      </xdr:nvSpPr>
      <xdr:spPr>
        <a:xfrm>
          <a:off x="7645400" y="13246100"/>
          <a:ext cx="4826000" cy="184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Oxford</a:t>
          </a:r>
          <a:r>
            <a:rPr lang="en-US" sz="1400" baseline="0"/>
            <a:t> University Press </a:t>
          </a:r>
          <a:endParaRPr lang="en-US" sz="1400"/>
        </a:p>
        <a:p>
          <a:pPr algn="r"/>
          <a:r>
            <a:rPr lang="en-US" sz="1400"/>
            <a:t>8/737 Bourke St </a:t>
          </a:r>
        </a:p>
        <a:p>
          <a:pPr algn="r"/>
          <a:r>
            <a:rPr lang="en-US" sz="1400"/>
            <a:t>Docklands VIC 3008, </a:t>
          </a:r>
        </a:p>
        <a:p>
          <a:pPr algn="r"/>
          <a:r>
            <a:rPr lang="en-US" sz="1400"/>
            <a:t>Ph: 1300 650 616</a:t>
          </a:r>
        </a:p>
        <a:p>
          <a:pPr algn="r"/>
          <a:r>
            <a:rPr lang="en-US" sz="1400"/>
            <a:t>www.oup.com.au/help</a:t>
          </a:r>
        </a:p>
        <a:p>
          <a:pPr algn="r"/>
          <a:r>
            <a:rPr lang="en-US" sz="1400"/>
            <a:t>ABN: </a:t>
          </a:r>
          <a:r>
            <a:rPr lang="is-IS" sz="1400"/>
            <a:t>29 869 163 236</a:t>
          </a:r>
          <a:endParaRPr 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F45"/>
  <sheetViews>
    <sheetView showGridLines="0" tabSelected="1" view="pageLayout" topLeftCell="A38" zoomScaleNormal="75" zoomScalePageLayoutView="75" workbookViewId="0">
      <selection activeCell="C48" sqref="C48"/>
    </sheetView>
  </sheetViews>
  <sheetFormatPr baseColWidth="10" defaultColWidth="9" defaultRowHeight="24" customHeight="1" x14ac:dyDescent="0"/>
  <cols>
    <col min="1" max="1" width="21" style="7" customWidth="1"/>
    <col min="2" max="2" width="15.83203125" style="8" customWidth="1"/>
    <col min="3" max="3" width="89" style="7" customWidth="1"/>
    <col min="4" max="4" width="14.6640625" style="10" customWidth="1"/>
    <col min="5" max="5" width="10.6640625" style="9" customWidth="1"/>
    <col min="6" max="6" width="13.83203125" style="21" customWidth="1"/>
    <col min="7" max="16384" width="9" style="7"/>
  </cols>
  <sheetData>
    <row r="1" spans="1:6" ht="163" customHeight="1">
      <c r="A1" s="11"/>
      <c r="B1" s="12"/>
      <c r="C1" s="11"/>
      <c r="D1" s="13"/>
      <c r="E1" s="14"/>
      <c r="F1" s="15"/>
    </row>
    <row r="2" spans="1:6" s="16" customFormat="1" ht="24" customHeight="1">
      <c r="A2" s="16" t="s">
        <v>0</v>
      </c>
      <c r="B2" s="17" t="s">
        <v>2</v>
      </c>
      <c r="C2" s="16" t="s">
        <v>1</v>
      </c>
      <c r="D2" s="23" t="s">
        <v>16</v>
      </c>
      <c r="E2" s="18" t="s">
        <v>4</v>
      </c>
      <c r="F2" s="19" t="s">
        <v>3</v>
      </c>
    </row>
    <row r="3" spans="1:6" s="20" customFormat="1" ht="24" customHeight="1">
      <c r="A3" s="1" t="s">
        <v>33</v>
      </c>
      <c r="B3" s="2"/>
      <c r="C3" s="24"/>
      <c r="D3" s="3"/>
      <c r="E3" s="4"/>
      <c r="F3" s="25"/>
    </row>
    <row r="4" spans="1:6" s="20" customFormat="1" ht="24" customHeight="1">
      <c r="A4" s="37" t="s">
        <v>17</v>
      </c>
      <c r="B4" s="38" t="s">
        <v>34</v>
      </c>
      <c r="C4" s="39" t="s">
        <v>25</v>
      </c>
      <c r="D4" s="40">
        <v>170</v>
      </c>
      <c r="E4" s="26"/>
      <c r="F4" s="27">
        <f t="shared" ref="F4:F6" si="0">SUM(D4*E4)</f>
        <v>0</v>
      </c>
    </row>
    <row r="5" spans="1:6" ht="24" customHeight="1">
      <c r="A5" s="37" t="s">
        <v>18</v>
      </c>
      <c r="B5" s="38" t="s">
        <v>34</v>
      </c>
      <c r="C5" s="39" t="s">
        <v>26</v>
      </c>
      <c r="D5" s="40">
        <v>170</v>
      </c>
      <c r="E5" s="28"/>
      <c r="F5" s="27">
        <f t="shared" si="0"/>
        <v>0</v>
      </c>
    </row>
    <row r="6" spans="1:6" ht="24" customHeight="1">
      <c r="A6" s="37" t="s">
        <v>19</v>
      </c>
      <c r="B6" s="38" t="s">
        <v>35</v>
      </c>
      <c r="C6" s="39" t="s">
        <v>27</v>
      </c>
      <c r="D6" s="40">
        <v>225</v>
      </c>
      <c r="E6" s="28"/>
      <c r="F6" s="27">
        <f t="shared" si="0"/>
        <v>0</v>
      </c>
    </row>
    <row r="7" spans="1:6" ht="24" customHeight="1">
      <c r="A7" s="37" t="s">
        <v>20</v>
      </c>
      <c r="B7" s="38" t="s">
        <v>36</v>
      </c>
      <c r="C7" s="39" t="s">
        <v>28</v>
      </c>
      <c r="D7" s="40">
        <v>225</v>
      </c>
      <c r="E7" s="30"/>
      <c r="F7" s="29">
        <f>SUM(D7*E7)</f>
        <v>0</v>
      </c>
    </row>
    <row r="8" spans="1:6" ht="24" customHeight="1">
      <c r="A8" s="37" t="s">
        <v>21</v>
      </c>
      <c r="B8" s="38" t="s">
        <v>37</v>
      </c>
      <c r="C8" s="39" t="s">
        <v>29</v>
      </c>
      <c r="D8" s="40">
        <v>225</v>
      </c>
      <c r="E8" s="41"/>
      <c r="F8" s="5">
        <f>SUM(D8*E8)</f>
        <v>0</v>
      </c>
    </row>
    <row r="9" spans="1:6" ht="24" customHeight="1">
      <c r="A9" s="37" t="s">
        <v>22</v>
      </c>
      <c r="B9" s="38" t="s">
        <v>37</v>
      </c>
      <c r="C9" s="39" t="s">
        <v>30</v>
      </c>
      <c r="D9" s="40">
        <v>225</v>
      </c>
      <c r="E9" s="41"/>
      <c r="F9" s="5">
        <f t="shared" ref="F9:F10" si="1">SUM(D9*E9)</f>
        <v>0</v>
      </c>
    </row>
    <row r="10" spans="1:6" ht="24" customHeight="1">
      <c r="A10" s="37" t="s">
        <v>23</v>
      </c>
      <c r="B10" s="38" t="s">
        <v>38</v>
      </c>
      <c r="C10" s="39" t="s">
        <v>31</v>
      </c>
      <c r="D10" s="40">
        <v>250</v>
      </c>
      <c r="E10" s="41"/>
      <c r="F10" s="5">
        <f t="shared" si="1"/>
        <v>0</v>
      </c>
    </row>
    <row r="11" spans="1:6" ht="24" customHeight="1">
      <c r="A11" s="37" t="s">
        <v>24</v>
      </c>
      <c r="B11" s="38" t="s">
        <v>39</v>
      </c>
      <c r="C11" s="39" t="s">
        <v>32</v>
      </c>
      <c r="D11" s="40">
        <v>250</v>
      </c>
      <c r="E11" s="42"/>
      <c r="F11" s="31">
        <f>SUM(D11*E11)</f>
        <v>0</v>
      </c>
    </row>
    <row r="12" spans="1:6" ht="24" customHeight="1">
      <c r="D12" s="6"/>
      <c r="F12" s="5">
        <f>SUM(F3:F11)</f>
        <v>0</v>
      </c>
    </row>
    <row r="13" spans="1:6" ht="24" customHeight="1">
      <c r="F13" s="5">
        <v>9.9499999999999993</v>
      </c>
    </row>
    <row r="14" spans="1:6" ht="24" customHeight="1">
      <c r="F14" s="5">
        <f>SUM(F12+F13)</f>
        <v>9.9499999999999993</v>
      </c>
    </row>
    <row r="20" spans="1:1" ht="24" customHeight="1">
      <c r="A20" s="22" t="s">
        <v>5</v>
      </c>
    </row>
    <row r="21" spans="1:1" ht="24" customHeight="1">
      <c r="A21" s="22" t="s">
        <v>6</v>
      </c>
    </row>
    <row r="22" spans="1:1" ht="24" customHeight="1">
      <c r="A22" s="22" t="s">
        <v>7</v>
      </c>
    </row>
    <row r="23" spans="1:1" ht="24" customHeight="1">
      <c r="A23" s="22" t="s">
        <v>8</v>
      </c>
    </row>
    <row r="24" spans="1:1" ht="24" customHeight="1">
      <c r="A24" s="22"/>
    </row>
    <row r="25" spans="1:1" ht="24" customHeight="1">
      <c r="A25" s="22" t="s">
        <v>9</v>
      </c>
    </row>
    <row r="26" spans="1:1" ht="24" customHeight="1">
      <c r="A26" s="22" t="s">
        <v>10</v>
      </c>
    </row>
    <row r="27" spans="1:1" ht="24" customHeight="1">
      <c r="A27" s="22" t="s">
        <v>11</v>
      </c>
    </row>
    <row r="28" spans="1:1" ht="24" customHeight="1">
      <c r="A28" s="22" t="s">
        <v>8</v>
      </c>
    </row>
    <row r="29" spans="1:1" ht="24" customHeight="1">
      <c r="A29" s="22"/>
    </row>
    <row r="30" spans="1:1" ht="24" customHeight="1">
      <c r="A30" s="22" t="s">
        <v>9</v>
      </c>
    </row>
    <row r="31" spans="1:1" ht="24" customHeight="1">
      <c r="A31" s="22" t="s">
        <v>10</v>
      </c>
    </row>
    <row r="32" spans="1:1" ht="24" customHeight="1">
      <c r="A32" s="22" t="s">
        <v>12</v>
      </c>
    </row>
    <row r="33" spans="1:6" ht="24" customHeight="1">
      <c r="A33" s="22" t="s">
        <v>13</v>
      </c>
    </row>
    <row r="34" spans="1:6" ht="24" customHeight="1">
      <c r="A34" s="22" t="s">
        <v>14</v>
      </c>
    </row>
    <row r="35" spans="1:6" ht="24" customHeight="1">
      <c r="A35" s="22" t="s">
        <v>15</v>
      </c>
    </row>
    <row r="39" spans="1:6" s="32" customFormat="1" ht="24" customHeight="1">
      <c r="B39" s="33"/>
      <c r="D39" s="34"/>
      <c r="E39" s="35"/>
      <c r="F39" s="36"/>
    </row>
    <row r="40" spans="1:6" s="32" customFormat="1" ht="24" customHeight="1">
      <c r="B40" s="33"/>
      <c r="D40" s="34"/>
      <c r="E40" s="35"/>
      <c r="F40" s="36"/>
    </row>
    <row r="41" spans="1:6" s="32" customFormat="1" ht="24" customHeight="1">
      <c r="B41" s="33"/>
      <c r="D41" s="34"/>
      <c r="E41" s="35"/>
      <c r="F41" s="36"/>
    </row>
    <row r="42" spans="1:6" s="32" customFormat="1" ht="24" customHeight="1">
      <c r="B42" s="33"/>
      <c r="D42" s="34"/>
      <c r="E42" s="35"/>
      <c r="F42" s="36"/>
    </row>
    <row r="43" spans="1:6" s="32" customFormat="1" ht="24" customHeight="1">
      <c r="B43" s="33"/>
      <c r="D43" s="34"/>
      <c r="E43" s="35"/>
      <c r="F43" s="36"/>
    </row>
    <row r="44" spans="1:6" s="32" customFormat="1" ht="24" customHeight="1">
      <c r="B44" s="33"/>
      <c r="D44" s="34"/>
      <c r="E44" s="35"/>
      <c r="F44" s="36"/>
    </row>
    <row r="45" spans="1:6" s="32" customFormat="1" ht="24" customHeight="1">
      <c r="B45" s="33"/>
      <c r="D45" s="34"/>
      <c r="E45" s="35"/>
      <c r="F45" s="36"/>
    </row>
  </sheetData>
  <phoneticPr fontId="16" type="noConversion"/>
  <pageMargins left="0.39666666666666667" right="0.55208333333333337" top="0.47" bottom="0.69000000000000006" header="0.16" footer="0.315"/>
  <pageSetup paperSize="9" scale="53" fitToHeight="100" orientation="portrait" horizontalDpi="300" verticalDpi="300"/>
  <headerFooter alignWithMargins="0">
    <oddHeader>&amp;C&amp;"Arial,Bold"&amp;20&amp;K000000AlphaLiteracy Classroom Library Packs Australia, Price list and Order Form 2020</oddHeader>
    <oddFooter>&amp;L&amp;K0000002020Alpha-AUD &amp;C&amp;14&amp;K000000www.oup.com.au/help  Free Phone: 1300 650 616&amp;R&amp;K000000&amp;P</oddFooter>
  </headerFooter>
  <drawing r:id="rId1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cks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ount Inquiry</dc:title>
  <dc:creator>Andrew Curtain</dc:creator>
  <cp:lastModifiedBy>Kelly Giansiracusa</cp:lastModifiedBy>
  <cp:lastPrinted>2019-01-29T23:15:13Z</cp:lastPrinted>
  <dcterms:created xsi:type="dcterms:W3CDTF">1997-08-18T19:59:51Z</dcterms:created>
  <dcterms:modified xsi:type="dcterms:W3CDTF">2019-12-23T02:07:31Z</dcterms:modified>
</cp:coreProperties>
</file>